
<file path=[Content_Types].xml><?xml version="1.0" encoding="utf-8"?>
<Types xmlns="http://schemas.openxmlformats.org/package/2006/content-types"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1.xml.rels" ContentType="application/vnd.openxmlformats-package.relationship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_rels/workbook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ТПР Приоритетного Проекта" sheetId="1" state="visible" r:id="rId2"/>
    <sheet name="Лист1" sheetId="2" state="visible" r:id="rId3"/>
  </sheets>
  <definedNames>
    <definedName function="false" hidden="false" localSheetId="0" name="_xlnm.Print_Area" vbProcedure="false">'ТПР Приоритетного Проекта'!$A$1:$BH$52</definedName>
    <definedName function="false" hidden="false" localSheetId="0" name="_ftnref1" vbProcedure="false">'тпр приоритетного проекта'!#ref!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92" uniqueCount="92">
  <si>
    <t xml:space="preserve">ТФ-2</t>
  </si>
  <si>
    <r>
      <rPr>
        <b val="true"/>
        <sz val="40"/>
        <color rgb="FF000000"/>
        <rFont val="Arial"/>
        <family val="2"/>
        <charset val="204"/>
      </rPr>
      <t xml:space="preserve">Тактический план реализации проекта __________________________________
_______________________________________________________________________
                                                   </t>
    </r>
    <r>
      <rPr>
        <sz val="36"/>
        <color rgb="FF000000"/>
        <rFont val="Arial"/>
        <family val="2"/>
        <charset val="204"/>
      </rPr>
      <t xml:space="preserve">(наименование проекта)</t>
    </r>
  </si>
  <si>
    <t xml:space="preserve">Рег.№_______                                                                                              от _________</t>
  </si>
  <si>
    <t xml:space="preserve">Команда исполнителей проекта</t>
  </si>
  <si>
    <t xml:space="preserve"> Подразделение</t>
  </si>
  <si>
    <t xml:space="preserve">Должность</t>
  </si>
  <si>
    <t xml:space="preserve">Подпись</t>
  </si>
  <si>
    <t xml:space="preserve">УТВЕРЖДАЮ: </t>
  </si>
  <si>
    <t xml:space="preserve">Дата разработки:                                                 </t>
  </si>
  <si>
    <t xml:space="preserve">Дата начала проекта </t>
  </si>
  <si>
    <t xml:space="preserve">Проект: 
</t>
  </si>
  <si>
    <t xml:space="preserve">Ответственный за ТПР:</t>
  </si>
  <si>
    <t xml:space="preserve">Медицинская организация:</t>
  </si>
  <si>
    <t xml:space="preserve">СОГЛАСОВАНО: </t>
  </si>
  <si>
    <t xml:space="preserve">Проект реализован при участии эксперта __________________
(ФИО, должность)</t>
  </si>
  <si>
    <t xml:space="preserve">Дата завершения проекта   </t>
  </si>
  <si>
    <t xml:space="preserve">Руководитель проекта: </t>
  </si>
  <si>
    <t xml:space="preserve">Стадии реализации проекта</t>
  </si>
  <si>
    <t xml:space="preserve">№№ п/п</t>
  </si>
  <si>
    <t xml:space="preserve">Содержание работ</t>
  </si>
  <si>
    <t xml:space="preserve">Ответственный</t>
  </si>
  <si>
    <t xml:space="preserve">Сроки реализации проекта</t>
  </si>
  <si>
    <t xml:space="preserve">Прогресс</t>
  </si>
  <si>
    <t xml:space="preserve">Отклонения</t>
  </si>
  <si>
    <t xml:space="preserve">Описание</t>
  </si>
  <si>
    <t xml:space="preserve">Причина</t>
  </si>
  <si>
    <t xml:space="preserve">Ответственное лицо</t>
  </si>
  <si>
    <t xml:space="preserve">Срочность</t>
  </si>
  <si>
    <t xml:space="preserve">Примечания</t>
  </si>
  <si>
    <t xml:space="preserve">6 кн</t>
  </si>
  <si>
    <t xml:space="preserve">7 кн</t>
  </si>
  <si>
    <t xml:space="preserve">8 кн</t>
  </si>
  <si>
    <t xml:space="preserve">9 кн</t>
  </si>
  <si>
    <t xml:space="preserve">10 кн</t>
  </si>
  <si>
    <t xml:space="preserve">11 кн</t>
  </si>
  <si>
    <t xml:space="preserve">12 кн</t>
  </si>
  <si>
    <t xml:space="preserve">13 кн</t>
  </si>
  <si>
    <t xml:space="preserve">14 кн</t>
  </si>
  <si>
    <t xml:space="preserve">15 кн</t>
  </si>
  <si>
    <t xml:space="preserve">16 кн</t>
  </si>
  <si>
    <t xml:space="preserve">17 кн</t>
  </si>
  <si>
    <t xml:space="preserve">18 кн</t>
  </si>
  <si>
    <t xml:space="preserve">19 кн</t>
  </si>
  <si>
    <t xml:space="preserve">20 кн</t>
  </si>
  <si>
    <t xml:space="preserve">21 кн</t>
  </si>
  <si>
    <t xml:space="preserve">22 кн</t>
  </si>
  <si>
    <t xml:space="preserve">23 кн</t>
  </si>
  <si>
    <t xml:space="preserve">24 кн</t>
  </si>
  <si>
    <t xml:space="preserve">25 кн</t>
  </si>
  <si>
    <t xml:space="preserve">26 кн</t>
  </si>
  <si>
    <t xml:space="preserve">27 кн</t>
  </si>
  <si>
    <t xml:space="preserve">28 кн</t>
  </si>
  <si>
    <t xml:space="preserve">29 кн</t>
  </si>
  <si>
    <t xml:space="preserve">30 кн</t>
  </si>
  <si>
    <t xml:space="preserve">31 кн</t>
  </si>
  <si>
    <t xml:space="preserve">32 кн</t>
  </si>
  <si>
    <t xml:space="preserve">33 кн</t>
  </si>
  <si>
    <t xml:space="preserve">34 кн</t>
  </si>
  <si>
    <t xml:space="preserve">35 кн</t>
  </si>
  <si>
    <t xml:space="preserve">36 кн</t>
  </si>
  <si>
    <t xml:space="preserve">37 кн</t>
  </si>
  <si>
    <t xml:space="preserve">38 кн</t>
  </si>
  <si>
    <t xml:space="preserve">39 кн</t>
  </si>
  <si>
    <t xml:space="preserve">40 кн</t>
  </si>
  <si>
    <t xml:space="preserve">41 кн</t>
  </si>
  <si>
    <t xml:space="preserve">42 кн</t>
  </si>
  <si>
    <t xml:space="preserve">43 кн</t>
  </si>
  <si>
    <t xml:space="preserve">44 кн</t>
  </si>
  <si>
    <t xml:space="preserve">45 кн</t>
  </si>
  <si>
    <t xml:space="preserve">46 кн</t>
  </si>
  <si>
    <t xml:space="preserve">47 кн</t>
  </si>
  <si>
    <t xml:space="preserve">48 кн</t>
  </si>
  <si>
    <t xml:space="preserve">49 кн</t>
  </si>
  <si>
    <t xml:space="preserve">50 кн</t>
  </si>
  <si>
    <t xml:space="preserve">51 кн</t>
  </si>
  <si>
    <t xml:space="preserve">52 кн</t>
  </si>
  <si>
    <t xml:space="preserve">-</t>
  </si>
  <si>
    <t xml:space="preserve">Работа ещё не начата</t>
  </si>
  <si>
    <t xml:space="preserve">Степень реализации проекта</t>
  </si>
  <si>
    <t xml:space="preserve">В разработке</t>
  </si>
  <si>
    <t xml:space="preserve">В подготовке</t>
  </si>
  <si>
    <t xml:space="preserve">Начато внедрение</t>
  </si>
  <si>
    <t xml:space="preserve">Внедрено</t>
  </si>
  <si>
    <t xml:space="preserve"> проведение совещаний для принятия ключевых решений</t>
  </si>
  <si>
    <t xml:space="preserve">Работа принята</t>
  </si>
  <si>
    <t xml:space="preserve">ТПР закрыт</t>
  </si>
  <si>
    <t xml:space="preserve">с отклонениями</t>
  </si>
  <si>
    <t xml:space="preserve">работы выполнены в срок </t>
  </si>
  <si>
    <t xml:space="preserve">без отклонений</t>
  </si>
  <si>
    <t xml:space="preserve">Заказчик:</t>
  </si>
  <si>
    <t xml:space="preserve">работы выполнены с отставанием</t>
  </si>
  <si>
    <t xml:space="preserve">Руководитель проекта:</t>
  </si>
</sst>
</file>

<file path=xl/styles.xml><?xml version="1.0" encoding="utf-8"?>
<styleSheet xmlns="http://schemas.openxmlformats.org/spreadsheetml/2006/main">
  <numFmts count="6">
    <numFmt numFmtId="164" formatCode="General"/>
    <numFmt numFmtId="165" formatCode="_-* #,##0.00_-;\-* #,##0.00_-;_-* \-??_-;_-@_-"/>
    <numFmt numFmtId="166" formatCode="_-\£* #,##0.00_-;&quot;-£&quot;* #,##0.00_-;_-\£* \-??_-;_-@_-"/>
    <numFmt numFmtId="167" formatCode="0%"/>
    <numFmt numFmtId="168" formatCode="_-* #,##0.00&quot;р.&quot;_-;\-* #,##0.00&quot;р.&quot;_-;_-* \-??&quot;р.&quot;_-;_-@_-"/>
    <numFmt numFmtId="169" formatCode="DD/MM/YYYY"/>
  </numFmts>
  <fonts count="81">
    <font>
      <sz val="11"/>
      <color rgb="FF000000"/>
      <name val="Calibri"/>
      <family val="2"/>
      <charset val="1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1"/>
      <color rgb="FF000000"/>
      <name val="Calibri"/>
      <family val="2"/>
      <charset val="204"/>
    </font>
    <font>
      <sz val="10"/>
      <color rgb="FF000000"/>
      <name val="Times New Roman"/>
      <family val="2"/>
      <charset val="204"/>
    </font>
    <font>
      <sz val="11"/>
      <color rgb="FFFFFFFF"/>
      <name val="Calibri"/>
      <family val="2"/>
      <charset val="204"/>
    </font>
    <font>
      <sz val="10"/>
      <color rgb="FFFFFFFF"/>
      <name val="Times New Roman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8"/>
      <name val="Tahoma"/>
      <family val="2"/>
      <charset val="1"/>
    </font>
    <font>
      <sz val="10"/>
      <color rgb="FF000000"/>
      <name val="Arial"/>
      <family val="2"/>
      <charset val="1"/>
    </font>
    <font>
      <sz val="11"/>
      <color rgb="FF333399"/>
      <name val="Calibri"/>
      <family val="2"/>
      <charset val="204"/>
    </font>
    <font>
      <sz val="10"/>
      <color rgb="FF333399"/>
      <name val="Times New Roman"/>
      <family val="2"/>
      <charset val="204"/>
    </font>
    <font>
      <b val="true"/>
      <sz val="11"/>
      <color rgb="FF333333"/>
      <name val="Calibri"/>
      <family val="2"/>
      <charset val="204"/>
    </font>
    <font>
      <b val="true"/>
      <sz val="10"/>
      <color rgb="FF333333"/>
      <name val="Times New Roman"/>
      <family val="2"/>
      <charset val="204"/>
    </font>
    <font>
      <b val="true"/>
      <sz val="11"/>
      <color rgb="FFFF9900"/>
      <name val="Calibri"/>
      <family val="2"/>
      <charset val="204"/>
    </font>
    <font>
      <b val="true"/>
      <sz val="10"/>
      <color rgb="FFFF9900"/>
      <name val="Times New Roman"/>
      <family val="2"/>
      <charset val="204"/>
    </font>
    <font>
      <b val="true"/>
      <sz val="15"/>
      <color rgb="FF003366"/>
      <name val="Calibri"/>
      <family val="2"/>
      <charset val="204"/>
    </font>
    <font>
      <b val="true"/>
      <sz val="15"/>
      <color rgb="FF003366"/>
      <name val="Times New Roman"/>
      <family val="2"/>
      <charset val="204"/>
    </font>
    <font>
      <b val="true"/>
      <sz val="13"/>
      <color rgb="FF003366"/>
      <name val="Calibri"/>
      <family val="2"/>
      <charset val="204"/>
    </font>
    <font>
      <b val="true"/>
      <sz val="13"/>
      <color rgb="FF003366"/>
      <name val="Times New Roman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rgb="FF003366"/>
      <name val="Times New Roman"/>
      <family val="2"/>
      <charset val="204"/>
    </font>
    <font>
      <b val="true"/>
      <sz val="11"/>
      <color rgb="FF000000"/>
      <name val="Calibri"/>
      <family val="2"/>
      <charset val="204"/>
    </font>
    <font>
      <b val="true"/>
      <sz val="10"/>
      <color rgb="FF000000"/>
      <name val="Times New Roman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0"/>
      <color rgb="FFFFFFFF"/>
      <name val="Times New Roman"/>
      <family val="2"/>
      <charset val="204"/>
    </font>
    <font>
      <b val="true"/>
      <sz val="18"/>
      <color rgb="FF003366"/>
      <name val="Cambria"/>
      <family val="2"/>
      <charset val="204"/>
    </font>
    <font>
      <sz val="11"/>
      <color rgb="FF993300"/>
      <name val="Calibri"/>
      <family val="2"/>
      <charset val="204"/>
    </font>
    <font>
      <sz val="10"/>
      <color rgb="FF993300"/>
      <name val="Times New Roman"/>
      <family val="2"/>
      <charset val="204"/>
    </font>
    <font>
      <sz val="10"/>
      <name val="Arial Cyr"/>
      <family val="0"/>
      <charset val="204"/>
    </font>
    <font>
      <sz val="11"/>
      <color rgb="FF800080"/>
      <name val="Calibri"/>
      <family val="2"/>
      <charset val="204"/>
    </font>
    <font>
      <sz val="10"/>
      <color rgb="FF800080"/>
      <name val="Times New Roman"/>
      <family val="2"/>
      <charset val="204"/>
    </font>
    <font>
      <i val="true"/>
      <sz val="11"/>
      <color rgb="FF808080"/>
      <name val="Calibri"/>
      <family val="2"/>
      <charset val="204"/>
    </font>
    <font>
      <i val="true"/>
      <sz val="10"/>
      <color rgb="FF808080"/>
      <name val="Times New Roman"/>
      <family val="2"/>
      <charset val="204"/>
    </font>
    <font>
      <sz val="11"/>
      <color rgb="FFFF9900"/>
      <name val="Calibri"/>
      <family val="2"/>
      <charset val="204"/>
    </font>
    <font>
      <sz val="10"/>
      <color rgb="FFFF9900"/>
      <name val="Times New Roman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Times New Roman"/>
      <family val="2"/>
      <charset val="204"/>
    </font>
    <font>
      <sz val="11"/>
      <color rgb="FF008000"/>
      <name val="Calibri"/>
      <family val="2"/>
      <charset val="204"/>
    </font>
    <font>
      <sz val="10"/>
      <color rgb="FF008000"/>
      <name val="Times New Roman"/>
      <family val="2"/>
      <charset val="204"/>
    </font>
    <font>
      <sz val="18"/>
      <name val="Arial"/>
      <family val="2"/>
      <charset val="204"/>
    </font>
    <font>
      <sz val="18"/>
      <color rgb="FF0000FF"/>
      <name val="Arial"/>
      <family val="2"/>
      <charset val="204"/>
    </font>
    <font>
      <b val="true"/>
      <sz val="48"/>
      <name val="Times New Roman"/>
      <family val="1"/>
      <charset val="204"/>
    </font>
    <font>
      <b val="true"/>
      <sz val="40"/>
      <color rgb="FF000000"/>
      <name val="Arial"/>
      <family val="2"/>
      <charset val="204"/>
    </font>
    <font>
      <b val="true"/>
      <sz val="40"/>
      <color rgb="FF000000"/>
      <name val="Times New Roman"/>
      <family val="1"/>
      <charset val="204"/>
    </font>
    <font>
      <sz val="36"/>
      <color rgb="FF000000"/>
      <name val="Arial"/>
      <family val="2"/>
      <charset val="204"/>
    </font>
    <font>
      <b val="true"/>
      <sz val="26"/>
      <color rgb="FF000000"/>
      <name val="Arial"/>
      <family val="2"/>
      <charset val="204"/>
    </font>
    <font>
      <b val="true"/>
      <sz val="36"/>
      <color rgb="FF000000"/>
      <name val="Arial"/>
      <family val="2"/>
      <charset val="204"/>
    </font>
    <font>
      <b val="true"/>
      <sz val="28"/>
      <color rgb="FF000000"/>
      <name val="Arial"/>
      <family val="2"/>
      <charset val="204"/>
    </font>
    <font>
      <b val="true"/>
      <sz val="26"/>
      <name val="Arial"/>
      <family val="2"/>
      <charset val="204"/>
    </font>
    <font>
      <b val="true"/>
      <sz val="36"/>
      <name val="Arial"/>
      <family val="2"/>
      <charset val="204"/>
    </font>
    <font>
      <sz val="28"/>
      <color rgb="FF000000"/>
      <name val="CorpoS"/>
      <family val="0"/>
      <charset val="204"/>
    </font>
    <font>
      <sz val="28"/>
      <name val="Arial"/>
      <family val="2"/>
      <charset val="204"/>
    </font>
    <font>
      <sz val="12"/>
      <color rgb="FF000000"/>
      <name val="Arial"/>
      <family val="2"/>
      <charset val="204"/>
    </font>
    <font>
      <b val="true"/>
      <sz val="62"/>
      <color rgb="FF000000"/>
      <name val="Arial"/>
      <family val="2"/>
      <charset val="204"/>
    </font>
    <font>
      <sz val="48"/>
      <color rgb="FF000000"/>
      <name val="Arial"/>
      <family val="2"/>
      <charset val="204"/>
    </font>
    <font>
      <sz val="16"/>
      <name val="Arial"/>
      <family val="2"/>
      <charset val="204"/>
    </font>
    <font>
      <b val="true"/>
      <sz val="47"/>
      <color rgb="FF000000"/>
      <name val="Arial"/>
      <family val="2"/>
      <charset val="204"/>
    </font>
    <font>
      <sz val="42"/>
      <color rgb="FF000000"/>
      <name val="Arial"/>
      <family val="2"/>
      <charset val="204"/>
    </font>
    <font>
      <sz val="48"/>
      <name val="Arial"/>
      <family val="2"/>
      <charset val="204"/>
    </font>
    <font>
      <b val="true"/>
      <sz val="24"/>
      <color rgb="FF000000"/>
      <name val="Arial"/>
      <family val="2"/>
      <charset val="204"/>
    </font>
    <font>
      <sz val="42"/>
      <color rgb="FFFF0000"/>
      <name val="Arial"/>
      <family val="2"/>
      <charset val="204"/>
    </font>
    <font>
      <b val="true"/>
      <sz val="48"/>
      <color rgb="FF000000"/>
      <name val="Arial"/>
      <family val="2"/>
      <charset val="204"/>
    </font>
    <font>
      <sz val="28"/>
      <color rgb="FF000000"/>
      <name val="Arial"/>
      <family val="2"/>
      <charset val="204"/>
    </font>
    <font>
      <b val="true"/>
      <sz val="14"/>
      <color rgb="FF000000"/>
      <name val="Arial"/>
      <family val="2"/>
      <charset val="204"/>
    </font>
    <font>
      <b val="true"/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28"/>
      <color rgb="FF000000"/>
      <name val="Times New Roman"/>
      <family val="1"/>
      <charset val="204"/>
    </font>
    <font>
      <b val="true"/>
      <sz val="42"/>
      <color rgb="FF000000"/>
      <name val="Arial"/>
      <family val="2"/>
      <charset val="204"/>
    </font>
    <font>
      <sz val="22"/>
      <name val="Arial"/>
      <family val="2"/>
      <charset val="204"/>
    </font>
    <font>
      <sz val="22"/>
      <color rgb="FF000000"/>
      <name val="Arial"/>
      <family val="2"/>
      <charset val="204"/>
    </font>
    <font>
      <sz val="22"/>
      <color rgb="FF0000FF"/>
      <name val="Arial"/>
      <family val="2"/>
      <charset val="204"/>
    </font>
    <font>
      <sz val="36"/>
      <name val="Arial"/>
      <family val="2"/>
      <charset val="204"/>
    </font>
    <font>
      <sz val="36"/>
      <name val="Times New Roman"/>
      <family val="1"/>
      <charset val="204"/>
    </font>
    <font>
      <b val="true"/>
      <sz val="22"/>
      <name val="Times New Roman"/>
      <family val="1"/>
      <charset val="204"/>
    </font>
    <font>
      <b val="true"/>
      <sz val="36"/>
      <name val="Times New Roman"/>
      <family val="1"/>
      <charset val="204"/>
    </font>
    <font>
      <sz val="22"/>
      <name val="Times New Roman"/>
      <family val="1"/>
      <charset val="204"/>
    </font>
    <font>
      <b val="true"/>
      <sz val="22"/>
      <name val="Arial"/>
      <family val="2"/>
      <charset val="204"/>
    </font>
    <font>
      <sz val="22"/>
      <color rgb="FF000000"/>
      <name val="Calibri"/>
      <family val="2"/>
      <charset val="1"/>
    </font>
  </fonts>
  <fills count="26">
    <fill>
      <patternFill patternType="none"/>
    </fill>
    <fill>
      <patternFill patternType="gray125"/>
    </fill>
    <fill>
      <patternFill patternType="solid">
        <fgColor rgb="FFCCCCFF"/>
        <bgColor rgb="FFC0C0C0"/>
      </patternFill>
    </fill>
    <fill>
      <patternFill patternType="solid">
        <fgColor rgb="FFFF99CC"/>
        <bgColor rgb="FFFF8080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99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C0C0C0"/>
      </patternFill>
    </fill>
    <fill>
      <patternFill patternType="solid">
        <fgColor rgb="FF99CCFF"/>
        <bgColor rgb="FFCCCCFF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C00"/>
      </patternFill>
    </fill>
    <fill>
      <patternFill patternType="solid">
        <fgColor rgb="FF00FFFF"/>
        <bgColor rgb="FF00FFFF"/>
      </patternFill>
    </fill>
    <fill>
      <patternFill patternType="solid">
        <fgColor rgb="FF333399"/>
        <bgColor rgb="FF003366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  <fill>
      <patternFill patternType="solid">
        <fgColor rgb="FFC0C0C0"/>
        <bgColor rgb="FFCCCCFF"/>
      </patternFill>
    </fill>
    <fill>
      <patternFill patternType="solid">
        <fgColor rgb="FF969696"/>
        <bgColor rgb="FF808080"/>
      </patternFill>
    </fill>
    <fill>
      <patternFill patternType="solid">
        <fgColor rgb="FFFFFF99"/>
        <bgColor rgb="FFFFFFCC"/>
      </patternFill>
    </fill>
    <fill>
      <patternFill patternType="solid">
        <fgColor rgb="FFFFFFCC"/>
        <bgColor rgb="FFFFFFFF"/>
      </patternFill>
    </fill>
    <fill>
      <patternFill patternType="solid">
        <fgColor rgb="FFFFFFFF"/>
        <bgColor rgb="FFFFFFCC"/>
      </patternFill>
    </fill>
  </fills>
  <borders count="57">
    <border diagonalUp="false" diagonalDown="false">
      <left/>
      <right/>
      <top/>
      <bottom/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066CC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 style="medium"/>
      <top/>
      <bottom/>
      <diagonal/>
    </border>
    <border diagonalUp="false" diagonalDown="false">
      <left style="medium"/>
      <right style="medium"/>
      <top style="medium"/>
      <bottom/>
      <diagonal/>
    </border>
    <border diagonalUp="false" diagonalDown="false">
      <left style="medium"/>
      <right style="medium"/>
      <top style="medium"/>
      <bottom style="thin"/>
      <diagonal/>
    </border>
    <border diagonalUp="false" diagonalDown="false">
      <left style="medium"/>
      <right style="thin"/>
      <top style="medium"/>
      <bottom style="thin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 style="medium"/>
      <right style="thin"/>
      <top style="thin"/>
      <bottom style="thin"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medium"/>
      <top style="thin"/>
      <bottom style="thin"/>
      <diagonal/>
    </border>
    <border diagonalUp="false" diagonalDown="false">
      <left style="medium"/>
      <right style="medium"/>
      <top style="thin"/>
      <bottom style="thin"/>
      <diagonal/>
    </border>
    <border diagonalUp="false" diagonalDown="false">
      <left style="medium"/>
      <right style="medium"/>
      <top style="thin"/>
      <bottom style="medium"/>
      <diagonal/>
    </border>
    <border diagonalUp="false" diagonalDown="false">
      <left style="medium"/>
      <right style="medium"/>
      <top style="thin"/>
      <bottom/>
      <diagonal/>
    </border>
    <border diagonalUp="false" diagonalDown="false">
      <left style="medium"/>
      <right style="thin"/>
      <top style="thin"/>
      <bottom style="medium"/>
      <diagonal/>
    </border>
    <border diagonalUp="false" diagonalDown="false">
      <left style="thin"/>
      <right style="thin"/>
      <top style="thin"/>
      <bottom style="medium"/>
      <diagonal/>
    </border>
    <border diagonalUp="false" diagonalDown="false">
      <left style="thin"/>
      <right style="medium"/>
      <top style="thin"/>
      <bottom style="medium"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medium"/>
      <right/>
      <top style="medium"/>
      <bottom style="medium"/>
      <diagonal/>
    </border>
    <border diagonalUp="false" diagonalDown="false">
      <left/>
      <right/>
      <top/>
      <bottom style="thin"/>
      <diagonal/>
    </border>
    <border diagonalUp="false" diagonalDown="false">
      <left/>
      <right style="medium"/>
      <top/>
      <bottom style="thin"/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medium"/>
      <top style="medium"/>
      <bottom style="thin"/>
      <diagonal/>
    </border>
    <border diagonalUp="false" diagonalDown="false">
      <left/>
      <right style="thin"/>
      <top/>
      <bottom/>
      <diagonal/>
    </border>
    <border diagonalUp="false" diagonalDown="false">
      <left style="thin"/>
      <right style="thin"/>
      <top/>
      <bottom/>
      <diagonal/>
    </border>
    <border diagonalUp="false" diagonalDown="false">
      <left style="thin"/>
      <right style="medium"/>
      <top/>
      <bottom style="thin"/>
      <diagonal/>
    </border>
    <border diagonalUp="false" diagonalDown="false">
      <left/>
      <right style="thin"/>
      <top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/>
      <right style="medium"/>
      <top style="thin"/>
      <bottom style="thin"/>
      <diagonal/>
    </border>
    <border diagonalUp="false" diagonalDown="false">
      <left/>
      <right style="thin"/>
      <top style="thin"/>
      <bottom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medium"/>
      <top style="thin"/>
      <bottom/>
      <diagonal/>
    </border>
    <border diagonalUp="false" diagonalDown="false">
      <left style="thin"/>
      <right style="thick"/>
      <top style="thin"/>
      <bottom style="thin"/>
      <diagonal/>
    </border>
    <border diagonalUp="false" diagonalDown="false">
      <left style="thin"/>
      <right style="thick"/>
      <top/>
      <bottom style="thin"/>
      <diagonal/>
    </border>
    <border diagonalUp="false" diagonalDown="false">
      <left style="thin"/>
      <right style="medium"/>
      <top/>
      <bottom/>
      <diagonal/>
    </border>
    <border diagonalUp="false" diagonalDown="false">
      <left style="thin"/>
      <right style="thick"/>
      <top/>
      <bottom/>
      <diagonal/>
    </border>
    <border diagonalUp="false" diagonalDown="false">
      <left style="thin"/>
      <right style="thick"/>
      <top style="thin"/>
      <bottom/>
      <diagonal/>
    </border>
    <border diagonalUp="false" diagonalDown="false">
      <left/>
      <right/>
      <top style="thin"/>
      <bottom/>
      <diagonal/>
    </border>
    <border diagonalUp="false" diagonalDown="false">
      <left/>
      <right style="medium"/>
      <top style="thin"/>
      <bottom/>
      <diagonal/>
    </border>
    <border diagonalUp="false" diagonalDown="false">
      <left style="medium"/>
      <right style="thin"/>
      <top/>
      <bottom style="dotted"/>
      <diagonal/>
    </border>
    <border diagonalUp="false" diagonalDown="false">
      <left style="thin"/>
      <right style="thin"/>
      <top/>
      <bottom style="dotted"/>
      <diagonal/>
    </border>
    <border diagonalUp="false" diagonalDown="false">
      <left style="thin"/>
      <right style="medium"/>
      <top/>
      <bottom style="dotted"/>
      <diagonal/>
    </border>
    <border diagonalUp="false" diagonalDown="false">
      <left style="medium"/>
      <right style="thin"/>
      <top style="thin">
        <color rgb="FFC0C0C0"/>
      </top>
      <bottom style="thin">
        <color rgb="FFC0C0C0"/>
      </bottom>
      <diagonal/>
    </border>
    <border diagonalUp="false" diagonalDown="false">
      <left style="thin"/>
      <right style="thin"/>
      <top style="thin">
        <color rgb="FFC0C0C0"/>
      </top>
      <bottom style="thin">
        <color rgb="FFC0C0C0"/>
      </bottom>
      <diagonal/>
    </border>
    <border diagonalUp="false" diagonalDown="false">
      <left style="thin"/>
      <right style="medium"/>
      <top style="thin">
        <color rgb="FFC0C0C0"/>
      </top>
      <bottom style="thin">
        <color rgb="FFC0C0C0"/>
      </bottom>
      <diagonal/>
    </border>
    <border diagonalUp="false" diagonalDown="false">
      <left style="medium"/>
      <right style="thin"/>
      <top style="thin">
        <color rgb="FFC0C0C0"/>
      </top>
      <bottom style="medium"/>
      <diagonal/>
    </border>
    <border diagonalUp="false" diagonalDown="false">
      <left style="thin"/>
      <right style="thin"/>
      <top style="thin">
        <color rgb="FFC0C0C0"/>
      </top>
      <bottom style="medium"/>
      <diagonal/>
    </border>
    <border diagonalUp="false" diagonalDown="false">
      <left style="thin"/>
      <right style="medium"/>
      <top style="thin">
        <color rgb="FFC0C0C0"/>
      </top>
      <bottom style="medium"/>
      <diagonal/>
    </border>
  </borders>
  <cellStyleXfs count="172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6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6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6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6" fillId="13" borderId="0" applyFont="true" applyBorder="false" applyAlignment="true" applyProtection="false">
      <alignment horizontal="general" vertical="bottom" textRotation="0" wrapText="false" indent="0" shrinkToFit="false"/>
    </xf>
    <xf numFmtId="164" fontId="7" fillId="13" borderId="0" applyFont="true" applyBorder="false" applyAlignment="true" applyProtection="false">
      <alignment horizontal="general" vertical="bottom" textRotation="0" wrapText="false" indent="0" shrinkToFit="false"/>
    </xf>
    <xf numFmtId="164" fontId="6" fillId="14" borderId="0" applyFont="true" applyBorder="false" applyAlignment="true" applyProtection="false">
      <alignment horizontal="general" vertical="bottom" textRotation="0" wrapText="false" indent="0" shrinkToFit="false"/>
    </xf>
    <xf numFmtId="164" fontId="7" fillId="14" borderId="0" applyFont="true" applyBorder="false" applyAlignment="true" applyProtection="false">
      <alignment horizontal="general" vertical="bottom" textRotation="0" wrapText="false" indent="0" shrinkToFit="false"/>
    </xf>
    <xf numFmtId="164" fontId="6" fillId="15" borderId="0" applyFont="true" applyBorder="false" applyAlignment="true" applyProtection="false">
      <alignment horizontal="general" vertical="bottom" textRotation="0" wrapText="false" indent="0" shrinkToFit="false"/>
    </xf>
    <xf numFmtId="164" fontId="7" fillId="15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right" vertical="center" textRotation="0" wrapText="false" indent="0" shrinkToFit="false"/>
    </xf>
    <xf numFmtId="164" fontId="9" fillId="2" borderId="1" applyFont="true" applyBorder="true" applyAlignment="true" applyProtection="false">
      <alignment horizontal="left" vertical="center" textRotation="0" wrapText="false" indent="1" shrinkToFit="false"/>
    </xf>
    <xf numFmtId="164" fontId="9" fillId="2" borderId="1" applyFont="true" applyBorder="true" applyAlignment="true" applyProtection="false">
      <alignment horizontal="left" vertical="center" textRotation="0" wrapText="false" indent="1" shrinkToFit="false"/>
    </xf>
    <xf numFmtId="164" fontId="6" fillId="17" borderId="0" applyFont="true" applyBorder="false" applyAlignment="true" applyProtection="false">
      <alignment horizontal="general" vertical="bottom" textRotation="0" wrapText="false" indent="0" shrinkToFit="false"/>
    </xf>
    <xf numFmtId="164" fontId="7" fillId="17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6" fillId="13" borderId="0" applyFont="true" applyBorder="false" applyAlignment="true" applyProtection="false">
      <alignment horizontal="general" vertical="bottom" textRotation="0" wrapText="false" indent="0" shrinkToFit="false"/>
    </xf>
    <xf numFmtId="164" fontId="7" fillId="13" borderId="0" applyFont="true" applyBorder="false" applyAlignment="true" applyProtection="false">
      <alignment horizontal="general" vertical="bottom" textRotation="0" wrapText="false" indent="0" shrinkToFit="false"/>
    </xf>
    <xf numFmtId="164" fontId="6" fillId="14" borderId="0" applyFont="true" applyBorder="false" applyAlignment="true" applyProtection="false">
      <alignment horizontal="general" vertical="bottom" textRotation="0" wrapText="false" indent="0" shrinkToFit="false"/>
    </xf>
    <xf numFmtId="164" fontId="7" fillId="14" borderId="0" applyFont="true" applyBorder="false" applyAlignment="true" applyProtection="false">
      <alignment horizontal="general" vertical="bottom" textRotation="0" wrapText="false" indent="0" shrinkToFit="false"/>
    </xf>
    <xf numFmtId="164" fontId="6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12" fillId="7" borderId="2" applyFont="true" applyBorder="true" applyAlignment="true" applyProtection="false">
      <alignment horizontal="general" vertical="bottom" textRotation="0" wrapText="false" indent="0" shrinkToFit="false"/>
    </xf>
    <xf numFmtId="164" fontId="13" fillId="7" borderId="2" applyFont="true" applyBorder="true" applyAlignment="true" applyProtection="false">
      <alignment horizontal="general" vertical="bottom" textRotation="0" wrapText="false" indent="0" shrinkToFit="false"/>
    </xf>
    <xf numFmtId="164" fontId="14" fillId="21" borderId="1" applyFont="true" applyBorder="true" applyAlignment="true" applyProtection="false">
      <alignment horizontal="general" vertical="bottom" textRotation="0" wrapText="false" indent="0" shrinkToFit="false"/>
    </xf>
    <xf numFmtId="164" fontId="15" fillId="21" borderId="1" applyFont="true" applyBorder="true" applyAlignment="true" applyProtection="false">
      <alignment horizontal="general" vertical="bottom" textRotation="0" wrapText="false" indent="0" shrinkToFit="false"/>
    </xf>
    <xf numFmtId="164" fontId="16" fillId="21" borderId="2" applyFont="true" applyBorder="true" applyAlignment="true" applyProtection="false">
      <alignment horizontal="general" vertical="bottom" textRotation="0" wrapText="false" indent="0" shrinkToFit="false"/>
    </xf>
    <xf numFmtId="164" fontId="17" fillId="21" borderId="2" applyFont="true" applyBorder="tru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8" fillId="0" borderId="3" applyFont="true" applyBorder="true" applyAlignment="true" applyProtection="false">
      <alignment horizontal="general" vertical="bottom" textRotation="0" wrapText="false" indent="0" shrinkToFit="false"/>
    </xf>
    <xf numFmtId="164" fontId="19" fillId="0" borderId="3" applyFont="true" applyBorder="true" applyAlignment="true" applyProtection="false">
      <alignment horizontal="general" vertical="bottom" textRotation="0" wrapText="false" indent="0" shrinkToFit="false"/>
    </xf>
    <xf numFmtId="164" fontId="20" fillId="0" borderId="4" applyFont="true" applyBorder="true" applyAlignment="true" applyProtection="false">
      <alignment horizontal="general" vertical="bottom" textRotation="0" wrapText="false" indent="0" shrinkToFit="false"/>
    </xf>
    <xf numFmtId="164" fontId="21" fillId="0" borderId="4" applyFont="true" applyBorder="true" applyAlignment="true" applyProtection="false">
      <alignment horizontal="general" vertical="bottom" textRotation="0" wrapText="false" indent="0" shrinkToFit="false"/>
    </xf>
    <xf numFmtId="164" fontId="22" fillId="0" borderId="5" applyFont="true" applyBorder="true" applyAlignment="true" applyProtection="false">
      <alignment horizontal="general" vertical="bottom" textRotation="0" wrapText="false" indent="0" shrinkToFit="false"/>
    </xf>
    <xf numFmtId="164" fontId="23" fillId="0" borderId="5" applyFont="true" applyBorder="tru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23" fillId="0" borderId="0" applyFont="true" applyBorder="false" applyAlignment="true" applyProtection="false">
      <alignment horizontal="general" vertical="bottom" textRotation="0" wrapText="false" indent="0" shrinkToFit="false"/>
    </xf>
    <xf numFmtId="164" fontId="24" fillId="0" borderId="6" applyFont="true" applyBorder="true" applyAlignment="true" applyProtection="false">
      <alignment horizontal="general" vertical="bottom" textRotation="0" wrapText="false" indent="0" shrinkToFit="false"/>
    </xf>
    <xf numFmtId="164" fontId="25" fillId="0" borderId="6" applyFont="true" applyBorder="true" applyAlignment="true" applyProtection="false">
      <alignment horizontal="general" vertical="bottom" textRotation="0" wrapText="false" indent="0" shrinkToFit="false"/>
    </xf>
    <xf numFmtId="164" fontId="26" fillId="22" borderId="7" applyFont="true" applyBorder="true" applyAlignment="true" applyProtection="false">
      <alignment horizontal="general" vertical="bottom" textRotation="0" wrapText="false" indent="0" shrinkToFit="false"/>
    </xf>
    <xf numFmtId="164" fontId="27" fillId="22" borderId="7" applyFont="true" applyBorder="true" applyAlignment="true" applyProtection="false">
      <alignment horizontal="general" vertical="bottom" textRotation="0" wrapText="false" indent="0" shrinkToFit="false"/>
    </xf>
    <xf numFmtId="164" fontId="28" fillId="0" borderId="0" applyFont="true" applyBorder="false" applyAlignment="true" applyProtection="false">
      <alignment horizontal="general" vertical="bottom" textRotation="0" wrapText="false" indent="0" shrinkToFit="false"/>
    </xf>
    <xf numFmtId="164" fontId="28" fillId="0" borderId="0" applyFont="true" applyBorder="false" applyAlignment="true" applyProtection="false">
      <alignment horizontal="general" vertical="bottom" textRotation="0" wrapText="false" indent="0" shrinkToFit="false"/>
    </xf>
    <xf numFmtId="164" fontId="29" fillId="23" borderId="0" applyFont="true" applyBorder="false" applyAlignment="true" applyProtection="false">
      <alignment horizontal="general" vertical="bottom" textRotation="0" wrapText="false" indent="0" shrinkToFit="false"/>
    </xf>
    <xf numFmtId="164" fontId="30" fillId="23" borderId="0" applyFont="true" applyBorder="false" applyAlignment="true" applyProtection="false">
      <alignment horizontal="general" vertical="bottom" textRotation="0" wrapText="false" indent="0" shrinkToFit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3" borderId="0" applyFont="true" applyBorder="false" applyAlignment="true" applyProtection="false">
      <alignment horizontal="general" vertical="bottom" textRotation="0" wrapText="false" indent="0" shrinkToFit="false"/>
    </xf>
    <xf numFmtId="164" fontId="33" fillId="3" borderId="0" applyFont="true" applyBorder="false" applyAlignment="true" applyProtection="false">
      <alignment horizontal="general" vertical="bottom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24" borderId="8" applyFont="true" applyBorder="true" applyAlignment="true" applyProtection="false">
      <alignment horizontal="general" vertical="bottom" textRotation="0" wrapText="false" indent="0" shrinkToFit="false"/>
    </xf>
    <xf numFmtId="164" fontId="0" fillId="24" borderId="8" applyFont="true" applyBorder="true" applyAlignment="true" applyProtection="false">
      <alignment horizontal="general" vertical="bottom" textRotation="0" wrapText="false" indent="0" shrinkToFit="false"/>
    </xf>
    <xf numFmtId="164" fontId="0" fillId="24" borderId="8" applyFont="true" applyBorder="tru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6" fillId="0" borderId="9" applyFont="true" applyBorder="true" applyAlignment="true" applyProtection="false">
      <alignment horizontal="general" vertical="bottom" textRotation="0" wrapText="false" indent="0" shrinkToFit="false"/>
    </xf>
    <xf numFmtId="164" fontId="37" fillId="0" borderId="9" applyFont="true" applyBorder="tru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9" fillId="0" borderId="0" applyFont="true" applyBorder="false" applyAlignment="true" applyProtection="false">
      <alignment horizontal="general" vertical="bottom" textRotation="0" wrapText="false" indent="0" shrinkToFit="false"/>
    </xf>
    <xf numFmtId="164" fontId="40" fillId="4" borderId="0" applyFont="true" applyBorder="false" applyAlignment="true" applyProtection="false">
      <alignment horizontal="general" vertical="bottom" textRotation="0" wrapText="false" indent="0" shrinkToFit="false"/>
    </xf>
    <xf numFmtId="164" fontId="41" fillId="4" borderId="0" applyFont="true" applyBorder="false" applyAlignment="true" applyProtection="false">
      <alignment horizontal="general" vertical="bottom" textRotation="0" wrapText="false" indent="0" shrinkToFit="false"/>
    </xf>
  </cellStyleXfs>
  <cellXfs count="19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42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42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43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8" fillId="0" borderId="1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45" fillId="0" borderId="0" xfId="0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4" fontId="46" fillId="0" borderId="0" xfId="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4" fontId="45" fillId="0" borderId="11" xfId="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48" fillId="0" borderId="12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49" fillId="0" borderId="13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49" fillId="0" borderId="14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49" fillId="0" borderId="15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49" fillId="0" borderId="12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50" fillId="0" borderId="11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49" fillId="0" borderId="1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1" fillId="0" borderId="12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52" fillId="0" borderId="12" xfId="0" applyFont="true" applyBorder="true" applyAlignment="true" applyProtection="true">
      <alignment horizontal="left" vertical="top" textRotation="0" wrapText="true" indent="0" shrinkToFit="false"/>
      <protection locked="false" hidden="false"/>
    </xf>
    <xf numFmtId="164" fontId="53" fillId="25" borderId="1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4" fillId="0" borderId="17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54" fillId="0" borderId="18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55" fillId="25" borderId="19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49" fillId="0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2" fillId="0" borderId="19" xfId="0" applyFont="true" applyBorder="true" applyAlignment="true" applyProtection="true">
      <alignment horizontal="left" vertical="top" textRotation="0" wrapText="true" indent="0" shrinkToFit="false"/>
      <protection locked="false" hidden="false"/>
    </xf>
    <xf numFmtId="164" fontId="50" fillId="0" borderId="20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49" fillId="0" borderId="2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1" fillId="0" borderId="20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52" fillId="0" borderId="21" xfId="0" applyFont="true" applyBorder="true" applyAlignment="true" applyProtection="true">
      <alignment horizontal="left" vertical="top" textRotation="0" wrapText="true" indent="0" shrinkToFit="false"/>
      <protection locked="false" hidden="false"/>
    </xf>
    <xf numFmtId="164" fontId="53" fillId="25" borderId="2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4" fillId="0" borderId="23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54" fillId="0" borderId="24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55" fillId="25" borderId="20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48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9" fillId="0" borderId="2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6" fillId="0" borderId="2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8" fillId="23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8" fillId="0" borderId="2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7" fillId="0" borderId="2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7" fillId="0" borderId="1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7" fillId="0" borderId="1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7" fillId="0" borderId="3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8" fillId="0" borderId="2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8" fillId="0" borderId="2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8" fillId="0" borderId="2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9" fontId="57" fillId="0" borderId="29" xfId="0" applyFont="true" applyBorder="true" applyAlignment="true" applyProtection="false">
      <alignment horizontal="right" vertical="bottom" textRotation="90" wrapText="true" indent="0" shrinkToFit="false"/>
      <protection locked="true" hidden="false"/>
    </xf>
    <xf numFmtId="169" fontId="57" fillId="0" borderId="17" xfId="0" applyFont="true" applyBorder="true" applyAlignment="true" applyProtection="false">
      <alignment horizontal="right" vertical="bottom" textRotation="90" wrapText="true" indent="0" shrinkToFit="false"/>
      <protection locked="true" hidden="false"/>
    </xf>
    <xf numFmtId="169" fontId="57" fillId="0" borderId="18" xfId="0" applyFont="true" applyBorder="true" applyAlignment="true" applyProtection="false">
      <alignment horizontal="right" vertical="bottom" textRotation="90" wrapText="true" indent="0" shrinkToFit="false"/>
      <protection locked="true" hidden="false"/>
    </xf>
    <xf numFmtId="169" fontId="57" fillId="0" borderId="30" xfId="0" applyFont="true" applyBorder="true" applyAlignment="true" applyProtection="false">
      <alignment horizontal="right" vertical="bottom" textRotation="90" wrapText="true" indent="0" shrinkToFit="false"/>
      <protection locked="true" hidden="false"/>
    </xf>
    <xf numFmtId="164" fontId="58" fillId="0" borderId="0" xfId="0" applyFont="true" applyBorder="false" applyAlignment="true" applyProtection="false">
      <alignment horizontal="left" vertical="center" textRotation="90" wrapText="false" indent="0" shrinkToFit="false"/>
      <protection locked="true" hidden="false"/>
    </xf>
    <xf numFmtId="164" fontId="59" fillId="0" borderId="1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9" fillId="0" borderId="3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0" fillId="0" borderId="3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50" fillId="0" borderId="1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9" fontId="61" fillId="0" borderId="29" xfId="0" applyFont="true" applyBorder="true" applyAlignment="true" applyProtection="false">
      <alignment horizontal="right" vertical="bottom" textRotation="90" wrapText="true" indent="0" shrinkToFit="false"/>
      <protection locked="true" hidden="false"/>
    </xf>
    <xf numFmtId="169" fontId="61" fillId="0" borderId="17" xfId="0" applyFont="true" applyBorder="true" applyAlignment="true" applyProtection="false">
      <alignment horizontal="right" vertical="bottom" textRotation="90" wrapText="true" indent="0" shrinkToFit="false"/>
      <protection locked="true" hidden="false"/>
    </xf>
    <xf numFmtId="169" fontId="61" fillId="0" borderId="18" xfId="0" applyFont="true" applyBorder="true" applyAlignment="true" applyProtection="false">
      <alignment horizontal="right" vertical="bottom" textRotation="90" wrapText="true" indent="0" shrinkToFit="false"/>
      <protection locked="true" hidden="false"/>
    </xf>
    <xf numFmtId="164" fontId="58" fillId="0" borderId="17" xfId="0" applyFont="true" applyBorder="true" applyAlignment="true" applyProtection="false">
      <alignment horizontal="left" vertical="center" textRotation="90" wrapText="false" indent="0" shrinkToFit="false"/>
      <protection locked="true" hidden="false"/>
    </xf>
    <xf numFmtId="164" fontId="58" fillId="0" borderId="18" xfId="0" applyFont="true" applyBorder="true" applyAlignment="true" applyProtection="false">
      <alignment horizontal="left" vertical="center" textRotation="90" wrapText="false" indent="0" shrinkToFit="false"/>
      <protection locked="true" hidden="false"/>
    </xf>
    <xf numFmtId="164" fontId="58" fillId="0" borderId="29" xfId="0" applyFont="true" applyBorder="true" applyAlignment="true" applyProtection="false">
      <alignment horizontal="left" vertical="center" textRotation="90" wrapText="false" indent="0" shrinkToFit="false"/>
      <protection locked="true" hidden="false"/>
    </xf>
    <xf numFmtId="164" fontId="48" fillId="23" borderId="3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8" fillId="23" borderId="3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8" fillId="23" borderId="3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2" fillId="0" borderId="3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2" fillId="0" borderId="3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9" fillId="0" borderId="3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3" fillId="0" borderId="3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50" fillId="0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8" fillId="23" borderId="3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8" fillId="23" borderId="3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8" fillId="23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2" fillId="0" borderId="2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2" fillId="0" borderId="1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9" fillId="0" borderId="3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4" fillId="0" borderId="19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65" fillId="0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9" fontId="61" fillId="0" borderId="38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9" fontId="61" fillId="0" borderId="39" xfId="0" applyFont="true" applyBorder="true" applyAlignment="true" applyProtection="false">
      <alignment horizontal="right" vertical="bottom" textRotation="90" wrapText="true" indent="0" shrinkToFit="false"/>
      <protection locked="true" hidden="false"/>
    </xf>
    <xf numFmtId="164" fontId="8" fillId="0" borderId="40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8" fillId="0" borderId="38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8" fillId="0" borderId="17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8" fillId="0" borderId="18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8" fillId="0" borderId="29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66" fillId="23" borderId="2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6" fillId="23" borderId="1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6" fillId="23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7" fillId="0" borderId="29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67" fillId="0" borderId="17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67" fillId="0" borderId="4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58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58" fillId="0" borderId="1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58" fillId="0" borderId="18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66" fillId="23" borderId="3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6" fillId="23" borderId="3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6" fillId="23" borderId="3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7" fillId="0" borderId="35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67" fillId="0" borderId="36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67" fillId="0" borderId="4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0" fillId="0" borderId="18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8" fillId="0" borderId="35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8" fillId="0" borderId="36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8" fillId="0" borderId="34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9" fontId="61" fillId="0" borderId="17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61" fillId="0" borderId="18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61" fillId="0" borderId="29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61" fillId="0" borderId="17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68" fillId="23" borderId="35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3" borderId="36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3" borderId="34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8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8" fillId="0" borderId="29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8" fillId="0" borderId="17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9" fontId="61" fillId="0" borderId="29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68" fillId="25" borderId="35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5" borderId="36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5" borderId="42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8" fillId="0" borderId="16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68" fillId="23" borderId="32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3" borderId="33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3" borderId="43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5" borderId="32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5" borderId="33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5" borderId="44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8" fillId="0" borderId="18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68" fillId="23" borderId="38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3" borderId="39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3" borderId="40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5" borderId="38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5" borderId="39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5" borderId="45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9" fillId="0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9" fontId="61" fillId="0" borderId="18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68" fillId="23" borderId="29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3" borderId="17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3" borderId="18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5" borderId="29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5" borderId="17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5" borderId="18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8" fillId="0" borderId="2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8" fillId="23" borderId="16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8" fillId="25" borderId="16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70" fillId="0" borderId="19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71" fillId="0" borderId="0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71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72" fillId="0" borderId="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73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71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1" fillId="0" borderId="4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4" fillId="0" borderId="4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7" fillId="0" borderId="46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71" fillId="0" borderId="4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4" fillId="23" borderId="48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4" fillId="23" borderId="4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4" fillId="23" borderId="5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1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1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71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73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5" fillId="0" borderId="1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71" fillId="0" borderId="1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4" fillId="10" borderId="5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4" fillId="23" borderId="5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4" fillId="23" borderId="5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4" fillId="10" borderId="5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1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5" fillId="0" borderId="17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4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4" fillId="10" borderId="54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4" fillId="10" borderId="55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4" fillId="10" borderId="56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1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75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71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7" fontId="7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7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4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78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7" fontId="77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75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75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7" fontId="79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71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7" fontId="79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1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1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8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5" fillId="0" borderId="0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75" fillId="0" borderId="27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7" fontId="52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7" fontId="5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79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71" fillId="0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71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79" fillId="0" borderId="0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7" fontId="52" fillId="0" borderId="0" xfId="0" applyFont="true" applyBorder="true" applyAlignment="true" applyProtection="false">
      <alignment horizontal="general" vertical="bottom" textRotation="0" wrapText="false" indent="0" shrinkToFit="false"/>
      <protection locked="true" hidden="false"/>
    </xf>
  </cellXfs>
  <cellStyles count="158">
    <cellStyle name="Normal" xfId="0" builtinId="0" customBuiltin="false"/>
    <cellStyle name="Comma" xfId="15" builtinId="3" customBuiltin="false"/>
    <cellStyle name="Comma [0]" xfId="16" builtinId="6" customBuiltin="false"/>
    <cellStyle name="Currency" xfId="17" builtinId="4" customBuiltin="false"/>
    <cellStyle name="Currency [0]" xfId="18" builtinId="7" customBuiltin="false"/>
    <cellStyle name="Percent" xfId="19" builtinId="5" customBuiltin="false"/>
    <cellStyle name="20% - Акцент1 2" xfId="20" builtinId="53" customBuiltin="true"/>
    <cellStyle name="20% - Акцент1 2 2" xfId="21" builtinId="53" customBuiltin="true"/>
    <cellStyle name="20% - Акцент1 3" xfId="22" builtinId="53" customBuiltin="true"/>
    <cellStyle name="20% - Акцент2 2" xfId="23" builtinId="53" customBuiltin="true"/>
    <cellStyle name="20% - Акцент2 2 2" xfId="24" builtinId="53" customBuiltin="true"/>
    <cellStyle name="20% - Акцент2 3" xfId="25" builtinId="53" customBuiltin="true"/>
    <cellStyle name="20% - Акцент3 2" xfId="26" builtinId="53" customBuiltin="true"/>
    <cellStyle name="20% - Акцент3 2 2" xfId="27" builtinId="53" customBuiltin="true"/>
    <cellStyle name="20% - Акцент3 3" xfId="28" builtinId="53" customBuiltin="true"/>
    <cellStyle name="20% - Акцент4 2" xfId="29" builtinId="53" customBuiltin="true"/>
    <cellStyle name="20% - Акцент4 2 2" xfId="30" builtinId="53" customBuiltin="true"/>
    <cellStyle name="20% - Акцент4 3" xfId="31" builtinId="53" customBuiltin="true"/>
    <cellStyle name="20% - Акцент5 2" xfId="32" builtinId="53" customBuiltin="true"/>
    <cellStyle name="20% - Акцент5 2 2" xfId="33" builtinId="53" customBuiltin="true"/>
    <cellStyle name="20% - Акцент5 3" xfId="34" builtinId="53" customBuiltin="true"/>
    <cellStyle name="20% - Акцент6 2" xfId="35" builtinId="53" customBuiltin="true"/>
    <cellStyle name="20% - Акцент6 2 2" xfId="36" builtinId="53" customBuiltin="true"/>
    <cellStyle name="20% - Акцент6 3" xfId="37" builtinId="53" customBuiltin="true"/>
    <cellStyle name="40% - Акцент1 2" xfId="38" builtinId="53" customBuiltin="true"/>
    <cellStyle name="40% - Акцент1 2 2" xfId="39" builtinId="53" customBuiltin="true"/>
    <cellStyle name="40% - Акцент1 3" xfId="40" builtinId="53" customBuiltin="true"/>
    <cellStyle name="40% - Акцент2 2" xfId="41" builtinId="53" customBuiltin="true"/>
    <cellStyle name="40% - Акцент2 2 2" xfId="42" builtinId="53" customBuiltin="true"/>
    <cellStyle name="40% - Акцент2 3" xfId="43" builtinId="53" customBuiltin="true"/>
    <cellStyle name="40% - Акцент3 2" xfId="44" builtinId="53" customBuiltin="true"/>
    <cellStyle name="40% - Акцент3 2 2" xfId="45" builtinId="53" customBuiltin="true"/>
    <cellStyle name="40% - Акцент3 3" xfId="46" builtinId="53" customBuiltin="true"/>
    <cellStyle name="40% - Акцент4 2" xfId="47" builtinId="53" customBuiltin="true"/>
    <cellStyle name="40% - Акцент4 2 2" xfId="48" builtinId="53" customBuiltin="true"/>
    <cellStyle name="40% - Акцент4 3" xfId="49" builtinId="53" customBuiltin="true"/>
    <cellStyle name="40% - Акцент5 2" xfId="50" builtinId="53" customBuiltin="true"/>
    <cellStyle name="40% - Акцент5 2 2" xfId="51" builtinId="53" customBuiltin="true"/>
    <cellStyle name="40% - Акцент5 3" xfId="52" builtinId="53" customBuiltin="true"/>
    <cellStyle name="40% - Акцент6 2" xfId="53" builtinId="53" customBuiltin="true"/>
    <cellStyle name="40% - Акцент6 2 2" xfId="54" builtinId="53" customBuiltin="true"/>
    <cellStyle name="40% - Акцент6 3" xfId="55" builtinId="53" customBuiltin="true"/>
    <cellStyle name="60% - Акцент1 2" xfId="56" builtinId="53" customBuiltin="true"/>
    <cellStyle name="60% - Акцент1 3" xfId="57" builtinId="53" customBuiltin="true"/>
    <cellStyle name="60% - Акцент2 2" xfId="58" builtinId="53" customBuiltin="true"/>
    <cellStyle name="60% - Акцент2 3" xfId="59" builtinId="53" customBuiltin="true"/>
    <cellStyle name="60% - Акцент3 2" xfId="60" builtinId="53" customBuiltin="true"/>
    <cellStyle name="60% - Акцент3 3" xfId="61" builtinId="53" customBuiltin="true"/>
    <cellStyle name="60% - Акцент4 2" xfId="62" builtinId="53" customBuiltin="true"/>
    <cellStyle name="60% - Акцент4 3" xfId="63" builtinId="53" customBuiltin="true"/>
    <cellStyle name="60% - Акцент5 2" xfId="64" builtinId="53" customBuiltin="true"/>
    <cellStyle name="60% - Акцент5 3" xfId="65" builtinId="53" customBuiltin="true"/>
    <cellStyle name="60% - Акцент6 2" xfId="66" builtinId="53" customBuiltin="true"/>
    <cellStyle name="60% - Акцент6 3" xfId="67" builtinId="53" customBuiltin="true"/>
    <cellStyle name="Comma 2" xfId="68" builtinId="53" customBuiltin="true"/>
    <cellStyle name="Comma 2 2" xfId="69" builtinId="53" customBuiltin="true"/>
    <cellStyle name="Comma 3" xfId="70" builtinId="53" customBuiltin="true"/>
    <cellStyle name="Comma 3 2" xfId="71" builtinId="53" customBuiltin="true"/>
    <cellStyle name="Comma 4" xfId="72" builtinId="53" customBuiltin="true"/>
    <cellStyle name="Comma 4 2" xfId="73" builtinId="53" customBuiltin="true"/>
    <cellStyle name="Comma 5" xfId="74" builtinId="53" customBuiltin="true"/>
    <cellStyle name="Comma 5 2" xfId="75" builtinId="53" customBuiltin="true"/>
    <cellStyle name="Currency 2" xfId="76" builtinId="53" customBuiltin="true"/>
    <cellStyle name="Dezimal_TIP_Weekly_Vorlage_20040726" xfId="77" builtinId="53" customBuiltin="true"/>
    <cellStyle name="Normal 10" xfId="78" builtinId="53" customBuiltin="true"/>
    <cellStyle name="Normal 10 2" xfId="79" builtinId="53" customBuiltin="true"/>
    <cellStyle name="Normal 11" xfId="80" builtinId="53" customBuiltin="true"/>
    <cellStyle name="Normal 11 2" xfId="81" builtinId="53" customBuiltin="true"/>
    <cellStyle name="Normal 11 2 2" xfId="82" builtinId="53" customBuiltin="true"/>
    <cellStyle name="Normal 11 3" xfId="83" builtinId="53" customBuiltin="true"/>
    <cellStyle name="Normal 11 3 2" xfId="84" builtinId="53" customBuiltin="true"/>
    <cellStyle name="Normal 11 4" xfId="85" builtinId="53" customBuiltin="true"/>
    <cellStyle name="Normal 2" xfId="86" builtinId="53" customBuiltin="true"/>
    <cellStyle name="Normal 2 2" xfId="87" builtinId="53" customBuiltin="true"/>
    <cellStyle name="Normal 3" xfId="88" builtinId="53" customBuiltin="true"/>
    <cellStyle name="Normal 4" xfId="89" builtinId="53" customBuiltin="true"/>
    <cellStyle name="Normal 5" xfId="90" builtinId="53" customBuiltin="true"/>
    <cellStyle name="Normal 5 2" xfId="91" builtinId="53" customBuiltin="true"/>
    <cellStyle name="Normal 6" xfId="92" builtinId="53" customBuiltin="true"/>
    <cellStyle name="Normal 6 2" xfId="93" builtinId="53" customBuiltin="true"/>
    <cellStyle name="Normal 7" xfId="94" builtinId="53" customBuiltin="true"/>
    <cellStyle name="Normal 7 2" xfId="95" builtinId="53" customBuiltin="true"/>
    <cellStyle name="Normal 8" xfId="96" builtinId="53" customBuiltin="true"/>
    <cellStyle name="Normal 8 2" xfId="97" builtinId="53" customBuiltin="true"/>
    <cellStyle name="Normal 9" xfId="98" builtinId="53" customBuiltin="true"/>
    <cellStyle name="Normal 9 2" xfId="99" builtinId="53" customBuiltin="true"/>
    <cellStyle name="Percent 2" xfId="100" builtinId="53" customBuiltin="true"/>
    <cellStyle name="Procent 2" xfId="101" builtinId="53" customBuiltin="true"/>
    <cellStyle name="SAPBEXchaText" xfId="102" builtinId="53" customBuiltin="true"/>
    <cellStyle name="SAPBEXstdData" xfId="103" builtinId="53" customBuiltin="true"/>
    <cellStyle name="SAPBEXstdItem" xfId="104" builtinId="53" customBuiltin="true"/>
    <cellStyle name="SAPBEXstdItemX" xfId="105" builtinId="53" customBuiltin="true"/>
    <cellStyle name="Акцент1 2" xfId="106" builtinId="53" customBuiltin="true"/>
    <cellStyle name="Акцент1 3" xfId="107" builtinId="53" customBuiltin="true"/>
    <cellStyle name="Акцент2 2" xfId="108" builtinId="53" customBuiltin="true"/>
    <cellStyle name="Акцент2 3" xfId="109" builtinId="53" customBuiltin="true"/>
    <cellStyle name="Акцент3 2" xfId="110" builtinId="53" customBuiltin="true"/>
    <cellStyle name="Акцент3 3" xfId="111" builtinId="53" customBuiltin="true"/>
    <cellStyle name="Акцент4 2" xfId="112" builtinId="53" customBuiltin="true"/>
    <cellStyle name="Акцент4 3" xfId="113" builtinId="53" customBuiltin="true"/>
    <cellStyle name="Акцент5 2" xfId="114" builtinId="53" customBuiltin="true"/>
    <cellStyle name="Акцент5 3" xfId="115" builtinId="53" customBuiltin="true"/>
    <cellStyle name="Акцент6 2" xfId="116" builtinId="53" customBuiltin="true"/>
    <cellStyle name="Акцент6 3" xfId="117" builtinId="53" customBuiltin="true"/>
    <cellStyle name="Ввод  2" xfId="118" builtinId="53" customBuiltin="true"/>
    <cellStyle name="Ввод  3" xfId="119" builtinId="53" customBuiltin="true"/>
    <cellStyle name="Вывод 2" xfId="120" builtinId="53" customBuiltin="true"/>
    <cellStyle name="Вывод 3" xfId="121" builtinId="53" customBuiltin="true"/>
    <cellStyle name="Вычисление 2" xfId="122" builtinId="53" customBuiltin="true"/>
    <cellStyle name="Вычисление 3" xfId="123" builtinId="53" customBuiltin="true"/>
    <cellStyle name="Денежный 2" xfId="124" builtinId="53" customBuiltin="true"/>
    <cellStyle name="Заголовок 1 2" xfId="125" builtinId="53" customBuiltin="true"/>
    <cellStyle name="Заголовок 1 3" xfId="126" builtinId="53" customBuiltin="true"/>
    <cellStyle name="Заголовок 2 2" xfId="127" builtinId="53" customBuiltin="true"/>
    <cellStyle name="Заголовок 2 3" xfId="128" builtinId="53" customBuiltin="true"/>
    <cellStyle name="Заголовок 3 2" xfId="129" builtinId="53" customBuiltin="true"/>
    <cellStyle name="Заголовок 3 3" xfId="130" builtinId="53" customBuiltin="true"/>
    <cellStyle name="Заголовок 4 2" xfId="131" builtinId="53" customBuiltin="true"/>
    <cellStyle name="Заголовок 4 3" xfId="132" builtinId="53" customBuiltin="true"/>
    <cellStyle name="Итог 2" xfId="133" builtinId="53" customBuiltin="true"/>
    <cellStyle name="Итог 3" xfId="134" builtinId="53" customBuiltin="true"/>
    <cellStyle name="Контрольная ячейка 2" xfId="135" builtinId="53" customBuiltin="true"/>
    <cellStyle name="Контрольная ячейка 3" xfId="136" builtinId="53" customBuiltin="true"/>
    <cellStyle name="Название 2" xfId="137" builtinId="53" customBuiltin="true"/>
    <cellStyle name="Название 3" xfId="138" builtinId="53" customBuiltin="true"/>
    <cellStyle name="Нейтральный 2" xfId="139" builtinId="53" customBuiltin="true"/>
    <cellStyle name="Нейтральный 3" xfId="140" builtinId="53" customBuiltin="true"/>
    <cellStyle name="Обычный 10" xfId="141" builtinId="53" customBuiltin="true"/>
    <cellStyle name="Обычный 11" xfId="142" builtinId="53" customBuiltin="true"/>
    <cellStyle name="Обычный 2" xfId="143" builtinId="53" customBuiltin="true"/>
    <cellStyle name="Обычный 2 2" xfId="144" builtinId="53" customBuiltin="true"/>
    <cellStyle name="Обычный 2 2 2" xfId="145" builtinId="53" customBuiltin="true"/>
    <cellStyle name="Обычный 2_БАЗА МАЯК фев2012" xfId="146" builtinId="53" customBuiltin="true"/>
    <cellStyle name="Обычный 3" xfId="147" builtinId="53" customBuiltin="true"/>
    <cellStyle name="Обычный 3 2" xfId="148" builtinId="53" customBuiltin="true"/>
    <cellStyle name="Обычный 4" xfId="149" builtinId="53" customBuiltin="true"/>
    <cellStyle name="Обычный 5" xfId="150" builtinId="53" customBuiltin="true"/>
    <cellStyle name="Обычный 6" xfId="151" builtinId="53" customBuiltin="true"/>
    <cellStyle name="Обычный 6 2" xfId="152" builtinId="53" customBuiltin="true"/>
    <cellStyle name="Обычный 7" xfId="153" builtinId="53" customBuiltin="true"/>
    <cellStyle name="Обычный 8" xfId="154" builtinId="53" customBuiltin="true"/>
    <cellStyle name="Обычный 8 2" xfId="155" builtinId="53" customBuiltin="true"/>
    <cellStyle name="Обычный 9" xfId="156" builtinId="53" customBuiltin="true"/>
    <cellStyle name="Плохой 2" xfId="157" builtinId="53" customBuiltin="true"/>
    <cellStyle name="Плохой 3" xfId="158" builtinId="53" customBuiltin="true"/>
    <cellStyle name="Пояснение 2" xfId="159" builtinId="53" customBuiltin="true"/>
    <cellStyle name="Пояснение 3" xfId="160" builtinId="53" customBuiltin="true"/>
    <cellStyle name="Примечание 2" xfId="161" builtinId="53" customBuiltin="true"/>
    <cellStyle name="Примечание 2 2" xfId="162" builtinId="53" customBuiltin="true"/>
    <cellStyle name="Примечание 3" xfId="163" builtinId="53" customBuiltin="true"/>
    <cellStyle name="Процентный 2" xfId="164" builtinId="53" customBuiltin="true"/>
    <cellStyle name="Процентный 3" xfId="165" builtinId="53" customBuiltin="true"/>
    <cellStyle name="Связанная ячейка 2" xfId="166" builtinId="53" customBuiltin="true"/>
    <cellStyle name="Связанная ячейка 3" xfId="167" builtinId="53" customBuiltin="true"/>
    <cellStyle name="Текст предупреждения 2" xfId="168" builtinId="53" customBuiltin="true"/>
    <cellStyle name="Текст предупреждения 3" xfId="169" builtinId="53" customBuiltin="true"/>
    <cellStyle name="Хороший 2" xfId="170" builtinId="53" customBuiltin="true"/>
    <cellStyle name="Хороший 3" xfId="171" builtinId="53" customBuiltin="true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1390680</xdr:colOff>
      <xdr:row>36</xdr:row>
      <xdr:rowOff>9360</xdr:rowOff>
    </xdr:from>
    <xdr:to>
      <xdr:col>1</xdr:col>
      <xdr:colOff>352080</xdr:colOff>
      <xdr:row>37</xdr:row>
      <xdr:rowOff>37440</xdr:rowOff>
    </xdr:to>
    <xdr:sp>
      <xdr:nvSpPr>
        <xdr:cNvPr id="0" name="CustomShape 1"/>
        <xdr:cNvSpPr/>
      </xdr:nvSpPr>
      <xdr:spPr>
        <a:xfrm>
          <a:off x="1390680" y="35813520"/>
          <a:ext cx="1632600" cy="1371240"/>
        </a:xfrm>
        <a:prstGeom prst="flowChartMerge">
          <a:avLst/>
        </a:prstGeom>
        <a:solidFill>
          <a:srgbClr val="ff0000"/>
        </a:solidFill>
        <a:ln w="9360">
          <a:solidFill>
            <a:srgbClr val="000000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oneCell">
    <xdr:from>
      <xdr:col>0</xdr:col>
      <xdr:colOff>2238480</xdr:colOff>
      <xdr:row>37</xdr:row>
      <xdr:rowOff>762120</xdr:rowOff>
    </xdr:from>
    <xdr:to>
      <xdr:col>0</xdr:col>
      <xdr:colOff>2238840</xdr:colOff>
      <xdr:row>39</xdr:row>
      <xdr:rowOff>809280</xdr:rowOff>
    </xdr:to>
    <xdr:sp>
      <xdr:nvSpPr>
        <xdr:cNvPr id="1" name="CustomShape 1"/>
        <xdr:cNvSpPr/>
      </xdr:nvSpPr>
      <xdr:spPr>
        <a:xfrm>
          <a:off x="2238480" y="37909440"/>
          <a:ext cx="360" cy="2733120"/>
        </a:xfrm>
        <a:custGeom>
          <a:avLst/>
          <a:gdLst/>
          <a:ahLst/>
          <a:rect l="l" t="t" r="r" b="b"/>
          <a:pathLst>
            <a:path w="0" h="2714625">
              <a:moveTo>
                <a:pt x="0" y="0"/>
              </a:moveTo>
              <a:lnTo>
                <a:pt x="0" y="2714625"/>
              </a:lnTo>
            </a:path>
          </a:pathLst>
        </a:custGeom>
        <a:noFill/>
        <a:ln w="254160">
          <a:solidFill>
            <a:srgbClr val="c00000"/>
          </a:solidFill>
          <a:round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oneCell">
    <xdr:from>
      <xdr:col>0</xdr:col>
      <xdr:colOff>1190520</xdr:colOff>
      <xdr:row>40</xdr:row>
      <xdr:rowOff>0</xdr:rowOff>
    </xdr:from>
    <xdr:to>
      <xdr:col>0</xdr:col>
      <xdr:colOff>2333160</xdr:colOff>
      <xdr:row>49</xdr:row>
      <xdr:rowOff>295200</xdr:rowOff>
    </xdr:to>
    <xdr:sp>
      <xdr:nvSpPr>
        <xdr:cNvPr id="2" name="CustomShape 1"/>
        <xdr:cNvSpPr/>
      </xdr:nvSpPr>
      <xdr:spPr>
        <a:xfrm>
          <a:off x="1190520" y="41176440"/>
          <a:ext cx="1142640" cy="4171680"/>
        </a:xfrm>
        <a:custGeom>
          <a:avLst/>
          <a:gdLst/>
          <a:ahLst/>
          <a:rect l="l" t="t" r="r" b="b"/>
          <a:pathLst>
            <a:path w="1143000" h="4095750">
              <a:moveTo>
                <a:pt x="1047750" y="0"/>
              </a:moveTo>
              <a:lnTo>
                <a:pt x="1047750" y="1524000"/>
              </a:lnTo>
              <a:lnTo>
                <a:pt x="0" y="2286000"/>
              </a:lnTo>
              <a:lnTo>
                <a:pt x="1047750" y="2809875"/>
              </a:lnTo>
              <a:lnTo>
                <a:pt x="1143000" y="4095750"/>
              </a:lnTo>
            </a:path>
          </a:pathLst>
        </a:custGeom>
        <a:noFill/>
        <a:ln w="254160">
          <a:solidFill>
            <a:srgbClr val="c00000"/>
          </a:solidFill>
          <a:round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BH4386"/>
  <sheetViews>
    <sheetView showFormulas="false" showGridLines="true" showRowColHeaders="true" showZeros="true" rightToLeft="false" tabSelected="true" showOutlineSymbols="true" defaultGridColor="true" view="normal" topLeftCell="A1" colorId="64" zoomScale="25" zoomScaleNormal="25" zoomScalePageLayoutView="20" workbookViewId="0">
      <pane xSplit="4" ySplit="8" topLeftCell="E9" activePane="bottomRight" state="frozen"/>
      <selection pane="topLeft" activeCell="A1" activeCellId="0" sqref="A1"/>
      <selection pane="topRight" activeCell="E1" activeCellId="0" sqref="E1"/>
      <selection pane="bottomLeft" activeCell="A9" activeCellId="0" sqref="A9"/>
      <selection pane="bottomRight" activeCell="BD37" activeCellId="0" sqref="BD37"/>
    </sheetView>
  </sheetViews>
  <sheetFormatPr defaultRowHeight="23.25" zeroHeight="false" outlineLevelRow="1" outlineLevelCol="0"/>
  <cols>
    <col collapsed="false" customWidth="true" hidden="false" outlineLevel="0" max="1" min="1" style="1" width="37.86"/>
    <col collapsed="false" customWidth="true" hidden="false" outlineLevel="0" max="2" min="2" style="2" width="17"/>
    <col collapsed="false" customWidth="true" hidden="false" outlineLevel="0" max="3" min="3" style="3" width="255.42"/>
    <col collapsed="false" customWidth="true" hidden="false" outlineLevel="0" max="4" min="4" style="4" width="46.71"/>
    <col collapsed="false" customWidth="true" hidden="false" outlineLevel="0" max="33" min="5" style="5" width="14.01"/>
    <col collapsed="false" customWidth="true" hidden="false" outlineLevel="0" max="34" min="34" style="6" width="14.01"/>
    <col collapsed="false" customWidth="true" hidden="false" outlineLevel="0" max="37" min="35" style="5" width="14.01"/>
    <col collapsed="false" customWidth="true" hidden="false" outlineLevel="0" max="38" min="38" style="6" width="14.01"/>
    <col collapsed="false" customWidth="true" hidden="false" outlineLevel="0" max="41" min="39" style="5" width="14.01"/>
    <col collapsed="false" customWidth="true" hidden="false" outlineLevel="0" max="42" min="42" style="6" width="14.01"/>
    <col collapsed="false" customWidth="true" hidden="false" outlineLevel="0" max="46" min="43" style="5" width="14.01"/>
    <col collapsed="false" customWidth="true" hidden="false" outlineLevel="0" max="47" min="47" style="6" width="14.01"/>
    <col collapsed="false" customWidth="true" hidden="false" outlineLevel="0" max="50" min="48" style="5" width="14.01"/>
    <col collapsed="false" customWidth="true" hidden="false" outlineLevel="0" max="51" min="51" style="6" width="14.01"/>
    <col collapsed="false" customWidth="true" hidden="false" outlineLevel="0" max="52" min="52" style="5" width="26.58"/>
    <col collapsed="false" customWidth="true" hidden="false" outlineLevel="0" max="53" min="53" style="5" width="27.29"/>
    <col collapsed="false" customWidth="true" hidden="false" outlineLevel="0" max="55" min="54" style="5" width="21.57"/>
    <col collapsed="false" customWidth="true" hidden="false" outlineLevel="0" max="56" min="56" style="5" width="28.57"/>
    <col collapsed="false" customWidth="true" hidden="false" outlineLevel="0" max="57" min="57" style="5" width="26.85"/>
    <col collapsed="false" customWidth="true" hidden="false" outlineLevel="0" max="58" min="58" style="5" width="47.14"/>
    <col collapsed="false" customWidth="true" hidden="false" outlineLevel="0" max="59" min="59" style="5" width="42.86"/>
    <col collapsed="false" customWidth="true" hidden="false" outlineLevel="0" max="60" min="60" style="5" width="43.58"/>
    <col collapsed="false" customWidth="true" hidden="false" outlineLevel="0" max="62" min="61" style="5" width="4.14"/>
    <col collapsed="false" customWidth="true" hidden="false" outlineLevel="0" max="63" min="63" style="5" width="11.71"/>
    <col collapsed="false" customWidth="true" hidden="false" outlineLevel="0" max="64" min="64" style="5" width="11.29"/>
    <col collapsed="false" customWidth="true" hidden="false" outlineLevel="0" max="65" min="65" style="5" width="7.86"/>
    <col collapsed="false" customWidth="true" hidden="false" outlineLevel="0" max="66" min="66" style="5" width="6.28"/>
    <col collapsed="false" customWidth="true" hidden="false" outlineLevel="0" max="67" min="67" style="5" width="6.86"/>
    <col collapsed="false" customWidth="true" hidden="false" outlineLevel="0" max="68" min="68" style="5" width="40.57"/>
    <col collapsed="false" customWidth="true" hidden="false" outlineLevel="0" max="1025" min="69" style="5" width="9.14"/>
  </cols>
  <sheetData>
    <row r="1" customFormat="false" ht="88.5" hidden="false" customHeight="true" outlineLevel="0" collapsed="false">
      <c r="A1" s="7" t="s">
        <v>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</row>
    <row r="2" customFormat="false" ht="200.25" hidden="false" customHeight="true" outlineLevel="0" collapsed="false">
      <c r="A2" s="10" t="s">
        <v>1</v>
      </c>
      <c r="B2" s="10"/>
      <c r="C2" s="10"/>
      <c r="D2" s="11" t="s">
        <v>2</v>
      </c>
      <c r="E2" s="12" t="s">
        <v>3</v>
      </c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3" t="s">
        <v>4</v>
      </c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4" t="s">
        <v>5</v>
      </c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5" t="s">
        <v>6</v>
      </c>
      <c r="BA2" s="15"/>
      <c r="BB2" s="16" t="s">
        <v>7</v>
      </c>
      <c r="BC2" s="16"/>
      <c r="BD2" s="16"/>
      <c r="BE2" s="16"/>
      <c r="BF2" s="17" t="s">
        <v>8</v>
      </c>
      <c r="BG2" s="17"/>
      <c r="BH2" s="17"/>
    </row>
    <row r="3" customFormat="false" ht="110.25" hidden="false" customHeight="true" outlineLevel="0" collapsed="false">
      <c r="A3" s="18" t="s">
        <v>9</v>
      </c>
      <c r="B3" s="19" t="s">
        <v>10</v>
      </c>
      <c r="C3" s="19"/>
      <c r="D3" s="11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3"/>
      <c r="BA3" s="23"/>
      <c r="BB3" s="16"/>
      <c r="BC3" s="16"/>
      <c r="BD3" s="16"/>
      <c r="BE3" s="16"/>
      <c r="BF3" s="24" t="s">
        <v>11</v>
      </c>
      <c r="BG3" s="24"/>
      <c r="BH3" s="24"/>
    </row>
    <row r="4" customFormat="false" ht="110.25" hidden="false" customHeight="true" outlineLevel="0" collapsed="false">
      <c r="A4" s="18"/>
      <c r="B4" s="25" t="s">
        <v>12</v>
      </c>
      <c r="C4" s="25"/>
      <c r="D4" s="11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3"/>
      <c r="BA4" s="23"/>
      <c r="BB4" s="26" t="s">
        <v>13</v>
      </c>
      <c r="BC4" s="26"/>
      <c r="BD4" s="26"/>
      <c r="BE4" s="26"/>
      <c r="BF4" s="27" t="s">
        <v>14</v>
      </c>
      <c r="BG4" s="27"/>
      <c r="BH4" s="27"/>
    </row>
    <row r="5" customFormat="false" ht="143.25" hidden="false" customHeight="true" outlineLevel="0" collapsed="false">
      <c r="A5" s="28" t="s">
        <v>15</v>
      </c>
      <c r="B5" s="29" t="s">
        <v>16</v>
      </c>
      <c r="C5" s="29"/>
      <c r="D5" s="11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3"/>
      <c r="BA5" s="33"/>
      <c r="BB5" s="26"/>
      <c r="BC5" s="26"/>
      <c r="BD5" s="26"/>
      <c r="BE5" s="26"/>
      <c r="BF5" s="27"/>
      <c r="BG5" s="27"/>
      <c r="BH5" s="27"/>
    </row>
    <row r="6" customFormat="false" ht="76.5" hidden="false" customHeight="true" outlineLevel="0" collapsed="false">
      <c r="A6" s="34" t="s">
        <v>17</v>
      </c>
      <c r="B6" s="34" t="s">
        <v>18</v>
      </c>
      <c r="C6" s="35" t="s">
        <v>19</v>
      </c>
      <c r="D6" s="34" t="s">
        <v>20</v>
      </c>
      <c r="E6" s="36" t="s">
        <v>21</v>
      </c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7" t="s">
        <v>22</v>
      </c>
      <c r="BA6" s="37"/>
      <c r="BB6" s="37"/>
      <c r="BC6" s="37"/>
      <c r="BD6" s="38" t="s">
        <v>23</v>
      </c>
      <c r="BE6" s="38"/>
      <c r="BF6" s="38"/>
      <c r="BG6" s="38"/>
      <c r="BH6" s="38"/>
    </row>
    <row r="7" customFormat="false" ht="76.5" hidden="false" customHeight="true" outlineLevel="0" collapsed="false">
      <c r="A7" s="34"/>
      <c r="B7" s="34"/>
      <c r="C7" s="35"/>
      <c r="D7" s="34"/>
      <c r="E7" s="39" t="n">
        <v>1</v>
      </c>
      <c r="F7" s="40" t="n">
        <v>2</v>
      </c>
      <c r="G7" s="40" t="n">
        <v>3</v>
      </c>
      <c r="H7" s="39" t="n">
        <v>4</v>
      </c>
      <c r="I7" s="40" t="n">
        <v>5</v>
      </c>
      <c r="J7" s="40" t="n">
        <v>6</v>
      </c>
      <c r="K7" s="40" t="n">
        <v>7</v>
      </c>
      <c r="L7" s="41" t="n">
        <v>8</v>
      </c>
      <c r="M7" s="39" t="n">
        <v>9</v>
      </c>
      <c r="N7" s="40" t="n">
        <v>10</v>
      </c>
      <c r="O7" s="40" t="n">
        <v>11</v>
      </c>
      <c r="P7" s="40" t="n">
        <v>12</v>
      </c>
      <c r="Q7" s="41" t="n">
        <v>13</v>
      </c>
      <c r="R7" s="39" t="n">
        <v>14</v>
      </c>
      <c r="S7" s="40" t="n">
        <v>15</v>
      </c>
      <c r="T7" s="40" t="n">
        <v>16</v>
      </c>
      <c r="U7" s="41" t="n">
        <v>17</v>
      </c>
      <c r="V7" s="39" t="n">
        <v>18</v>
      </c>
      <c r="W7" s="40" t="n">
        <v>19</v>
      </c>
      <c r="X7" s="40" t="n">
        <v>20</v>
      </c>
      <c r="Y7" s="41" t="n">
        <v>21</v>
      </c>
      <c r="Z7" s="39" t="n">
        <v>22</v>
      </c>
      <c r="AA7" s="40" t="n">
        <v>23</v>
      </c>
      <c r="AB7" s="40" t="n">
        <v>24</v>
      </c>
      <c r="AC7" s="41" t="n">
        <v>25</v>
      </c>
      <c r="AD7" s="39" t="n">
        <v>26</v>
      </c>
      <c r="AE7" s="40" t="n">
        <v>27</v>
      </c>
      <c r="AF7" s="40" t="n">
        <v>28</v>
      </c>
      <c r="AG7" s="40" t="n">
        <v>29</v>
      </c>
      <c r="AH7" s="41" t="n">
        <v>30</v>
      </c>
      <c r="AI7" s="39" t="n">
        <v>31</v>
      </c>
      <c r="AJ7" s="40" t="n">
        <v>32</v>
      </c>
      <c r="AK7" s="40" t="n">
        <v>33</v>
      </c>
      <c r="AL7" s="41" t="n">
        <v>34</v>
      </c>
      <c r="AM7" s="39" t="n">
        <v>35</v>
      </c>
      <c r="AN7" s="40" t="n">
        <v>36</v>
      </c>
      <c r="AO7" s="40" t="n">
        <v>37</v>
      </c>
      <c r="AP7" s="41" t="n">
        <v>38</v>
      </c>
      <c r="AQ7" s="39" t="n">
        <v>39</v>
      </c>
      <c r="AR7" s="40" t="n">
        <v>40</v>
      </c>
      <c r="AS7" s="40" t="n">
        <v>41</v>
      </c>
      <c r="AT7" s="40" t="n">
        <v>42</v>
      </c>
      <c r="AU7" s="41" t="n">
        <v>43</v>
      </c>
      <c r="AV7" s="39" t="n">
        <v>44</v>
      </c>
      <c r="AW7" s="40" t="n">
        <v>45</v>
      </c>
      <c r="AX7" s="40" t="n">
        <v>46</v>
      </c>
      <c r="AY7" s="42" t="n">
        <v>47</v>
      </c>
      <c r="AZ7" s="37"/>
      <c r="BA7" s="37"/>
      <c r="BB7" s="37"/>
      <c r="BC7" s="37"/>
      <c r="BD7" s="43" t="s">
        <v>24</v>
      </c>
      <c r="BE7" s="44" t="s">
        <v>25</v>
      </c>
      <c r="BF7" s="44" t="s">
        <v>26</v>
      </c>
      <c r="BG7" s="44" t="s">
        <v>27</v>
      </c>
      <c r="BH7" s="45" t="s">
        <v>28</v>
      </c>
    </row>
    <row r="8" s="50" customFormat="true" ht="163.5" hidden="false" customHeight="true" outlineLevel="0" collapsed="false">
      <c r="A8" s="34"/>
      <c r="B8" s="34"/>
      <c r="C8" s="35"/>
      <c r="D8" s="34"/>
      <c r="E8" s="46" t="s">
        <v>29</v>
      </c>
      <c r="F8" s="47" t="s">
        <v>30</v>
      </c>
      <c r="G8" s="47" t="s">
        <v>31</v>
      </c>
      <c r="H8" s="46" t="s">
        <v>32</v>
      </c>
      <c r="I8" s="47" t="s">
        <v>33</v>
      </c>
      <c r="J8" s="47" t="s">
        <v>34</v>
      </c>
      <c r="K8" s="47" t="s">
        <v>35</v>
      </c>
      <c r="L8" s="48" t="s">
        <v>36</v>
      </c>
      <c r="M8" s="46" t="s">
        <v>37</v>
      </c>
      <c r="N8" s="47" t="s">
        <v>38</v>
      </c>
      <c r="O8" s="47" t="s">
        <v>39</v>
      </c>
      <c r="P8" s="47" t="s">
        <v>40</v>
      </c>
      <c r="Q8" s="48" t="s">
        <v>41</v>
      </c>
      <c r="R8" s="46" t="s">
        <v>42</v>
      </c>
      <c r="S8" s="47" t="s">
        <v>43</v>
      </c>
      <c r="T8" s="47" t="s">
        <v>44</v>
      </c>
      <c r="U8" s="48" t="s">
        <v>45</v>
      </c>
      <c r="V8" s="46" t="s">
        <v>46</v>
      </c>
      <c r="W8" s="47" t="s">
        <v>47</v>
      </c>
      <c r="X8" s="47" t="s">
        <v>48</v>
      </c>
      <c r="Y8" s="48" t="s">
        <v>49</v>
      </c>
      <c r="Z8" s="46" t="s">
        <v>50</v>
      </c>
      <c r="AA8" s="47" t="s">
        <v>51</v>
      </c>
      <c r="AB8" s="47" t="s">
        <v>52</v>
      </c>
      <c r="AC8" s="48" t="s">
        <v>53</v>
      </c>
      <c r="AD8" s="46" t="s">
        <v>54</v>
      </c>
      <c r="AE8" s="47" t="s">
        <v>55</v>
      </c>
      <c r="AF8" s="47" t="s">
        <v>56</v>
      </c>
      <c r="AG8" s="47" t="s">
        <v>57</v>
      </c>
      <c r="AH8" s="48" t="s">
        <v>58</v>
      </c>
      <c r="AI8" s="46" t="s">
        <v>59</v>
      </c>
      <c r="AJ8" s="47" t="s">
        <v>60</v>
      </c>
      <c r="AK8" s="47" t="s">
        <v>61</v>
      </c>
      <c r="AL8" s="48" t="s">
        <v>62</v>
      </c>
      <c r="AM8" s="46" t="s">
        <v>63</v>
      </c>
      <c r="AN8" s="47" t="s">
        <v>64</v>
      </c>
      <c r="AO8" s="47" t="s">
        <v>65</v>
      </c>
      <c r="AP8" s="48" t="s">
        <v>66</v>
      </c>
      <c r="AQ8" s="46" t="s">
        <v>67</v>
      </c>
      <c r="AR8" s="47" t="s">
        <v>68</v>
      </c>
      <c r="AS8" s="47" t="s">
        <v>69</v>
      </c>
      <c r="AT8" s="47" t="s">
        <v>70</v>
      </c>
      <c r="AU8" s="48" t="s">
        <v>71</v>
      </c>
      <c r="AV8" s="46" t="s">
        <v>72</v>
      </c>
      <c r="AW8" s="47" t="s">
        <v>73</v>
      </c>
      <c r="AX8" s="47" t="s">
        <v>74</v>
      </c>
      <c r="AY8" s="49" t="s">
        <v>75</v>
      </c>
      <c r="AZ8" s="37"/>
      <c r="BA8" s="37"/>
      <c r="BB8" s="37"/>
      <c r="BC8" s="37"/>
      <c r="BD8" s="43"/>
      <c r="BE8" s="44"/>
      <c r="BF8" s="44"/>
      <c r="BG8" s="44"/>
      <c r="BH8" s="45"/>
    </row>
    <row r="9" s="50" customFormat="true" ht="52.5" hidden="false" customHeight="false" outlineLevel="0" collapsed="false">
      <c r="A9" s="51"/>
      <c r="B9" s="52" t="n">
        <v>1</v>
      </c>
      <c r="C9" s="53"/>
      <c r="D9" s="54"/>
      <c r="E9" s="55"/>
      <c r="F9" s="56"/>
      <c r="G9" s="57"/>
      <c r="H9" s="55"/>
      <c r="I9" s="55"/>
      <c r="J9" s="58"/>
      <c r="K9" s="58"/>
      <c r="L9" s="59"/>
      <c r="M9" s="60"/>
      <c r="N9" s="56"/>
      <c r="O9" s="56"/>
      <c r="P9" s="56"/>
      <c r="Q9" s="57"/>
      <c r="R9" s="55"/>
      <c r="S9" s="56"/>
      <c r="T9" s="56"/>
      <c r="U9" s="57"/>
      <c r="V9" s="55"/>
      <c r="W9" s="56"/>
      <c r="X9" s="56"/>
      <c r="Y9" s="57"/>
      <c r="Z9" s="55"/>
      <c r="AA9" s="56"/>
      <c r="AB9" s="56"/>
      <c r="AC9" s="57"/>
      <c r="AD9" s="55"/>
      <c r="AE9" s="56"/>
      <c r="AF9" s="56"/>
      <c r="AG9" s="56"/>
      <c r="AH9" s="57"/>
      <c r="AI9" s="55"/>
      <c r="AJ9" s="56"/>
      <c r="AK9" s="56"/>
      <c r="AL9" s="57"/>
      <c r="AM9" s="55"/>
      <c r="AN9" s="56"/>
      <c r="AO9" s="56"/>
      <c r="AP9" s="57"/>
      <c r="AQ9" s="55"/>
      <c r="AR9" s="56"/>
      <c r="AS9" s="56"/>
      <c r="AT9" s="56"/>
      <c r="AU9" s="57"/>
      <c r="AV9" s="55"/>
      <c r="AW9" s="56"/>
      <c r="AX9" s="56"/>
      <c r="AY9" s="57"/>
      <c r="AZ9" s="61"/>
      <c r="BA9" s="62"/>
      <c r="BB9" s="62"/>
      <c r="BC9" s="63"/>
      <c r="BD9" s="64"/>
      <c r="BE9" s="65"/>
      <c r="BF9" s="65"/>
      <c r="BG9" s="65"/>
      <c r="BH9" s="65"/>
    </row>
    <row r="10" s="50" customFormat="true" ht="52.5" hidden="false" customHeight="false" outlineLevel="0" collapsed="false">
      <c r="A10" s="51"/>
      <c r="B10" s="66" t="n">
        <v>2</v>
      </c>
      <c r="C10" s="67"/>
      <c r="D10" s="68"/>
      <c r="E10" s="55"/>
      <c r="F10" s="56"/>
      <c r="G10" s="57"/>
      <c r="H10" s="55"/>
      <c r="I10" s="56"/>
      <c r="J10" s="56"/>
      <c r="K10" s="56"/>
      <c r="L10" s="57"/>
      <c r="M10" s="55"/>
      <c r="N10" s="58"/>
      <c r="O10" s="56"/>
      <c r="P10" s="56"/>
      <c r="Q10" s="57"/>
      <c r="R10" s="55"/>
      <c r="S10" s="56"/>
      <c r="T10" s="56"/>
      <c r="U10" s="57"/>
      <c r="V10" s="55"/>
      <c r="W10" s="56"/>
      <c r="X10" s="56"/>
      <c r="Y10" s="57"/>
      <c r="Z10" s="55"/>
      <c r="AA10" s="56"/>
      <c r="AB10" s="56"/>
      <c r="AC10" s="57"/>
      <c r="AD10" s="55"/>
      <c r="AE10" s="56"/>
      <c r="AF10" s="56"/>
      <c r="AG10" s="56"/>
      <c r="AH10" s="57"/>
      <c r="AI10" s="55"/>
      <c r="AJ10" s="56"/>
      <c r="AK10" s="56"/>
      <c r="AL10" s="57"/>
      <c r="AM10" s="55"/>
      <c r="AN10" s="56"/>
      <c r="AO10" s="56"/>
      <c r="AP10" s="57"/>
      <c r="AQ10" s="55"/>
      <c r="AR10" s="56"/>
      <c r="AS10" s="56"/>
      <c r="AT10" s="56"/>
      <c r="AU10" s="57"/>
      <c r="AV10" s="55"/>
      <c r="AW10" s="56"/>
      <c r="AX10" s="56"/>
      <c r="AY10" s="57"/>
      <c r="AZ10" s="69"/>
      <c r="BA10" s="70"/>
      <c r="BB10" s="70"/>
      <c r="BC10" s="71"/>
      <c r="BD10" s="72"/>
      <c r="BE10" s="73"/>
      <c r="BF10" s="73"/>
      <c r="BG10" s="73"/>
      <c r="BH10" s="73"/>
    </row>
    <row r="11" s="50" customFormat="true" ht="52.5" hidden="false" customHeight="false" outlineLevel="0" collapsed="false">
      <c r="A11" s="51"/>
      <c r="B11" s="74" t="n">
        <v>3</v>
      </c>
      <c r="C11" s="67"/>
      <c r="D11" s="68"/>
      <c r="E11" s="55"/>
      <c r="F11" s="56"/>
      <c r="G11" s="57"/>
      <c r="H11" s="55"/>
      <c r="I11" s="56"/>
      <c r="J11" s="56"/>
      <c r="K11" s="56"/>
      <c r="L11" s="57"/>
      <c r="M11" s="55"/>
      <c r="N11" s="58"/>
      <c r="O11" s="56"/>
      <c r="P11" s="56"/>
      <c r="Q11" s="57"/>
      <c r="R11" s="55"/>
      <c r="S11" s="56"/>
      <c r="T11" s="56"/>
      <c r="U11" s="57"/>
      <c r="V11" s="55"/>
      <c r="W11" s="56"/>
      <c r="X11" s="56"/>
      <c r="Y11" s="57"/>
      <c r="Z11" s="55"/>
      <c r="AA11" s="56"/>
      <c r="AB11" s="56"/>
      <c r="AC11" s="57"/>
      <c r="AD11" s="55"/>
      <c r="AE11" s="56"/>
      <c r="AF11" s="56"/>
      <c r="AG11" s="56"/>
      <c r="AH11" s="57"/>
      <c r="AI11" s="55"/>
      <c r="AJ11" s="56"/>
      <c r="AK11" s="56"/>
      <c r="AL11" s="57"/>
      <c r="AM11" s="55"/>
      <c r="AN11" s="56"/>
      <c r="AO11" s="56"/>
      <c r="AP11" s="57"/>
      <c r="AQ11" s="55"/>
      <c r="AR11" s="56"/>
      <c r="AS11" s="56"/>
      <c r="AT11" s="56"/>
      <c r="AU11" s="57"/>
      <c r="AV11" s="55"/>
      <c r="AW11" s="56"/>
      <c r="AX11" s="56"/>
      <c r="AY11" s="57"/>
      <c r="AZ11" s="69"/>
      <c r="BA11" s="70"/>
      <c r="BB11" s="70"/>
      <c r="BC11" s="71"/>
      <c r="BD11" s="72"/>
      <c r="BE11" s="73"/>
      <c r="BF11" s="73"/>
      <c r="BG11" s="73"/>
      <c r="BH11" s="73"/>
    </row>
    <row r="12" s="50" customFormat="true" ht="52.5" hidden="false" customHeight="false" outlineLevel="0" collapsed="false">
      <c r="A12" s="75"/>
      <c r="B12" s="66" t="n">
        <v>4</v>
      </c>
      <c r="C12" s="53"/>
      <c r="D12" s="68"/>
      <c r="E12" s="55"/>
      <c r="F12" s="56"/>
      <c r="G12" s="57"/>
      <c r="H12" s="55"/>
      <c r="I12" s="56"/>
      <c r="J12" s="56"/>
      <c r="K12" s="56"/>
      <c r="L12" s="57"/>
      <c r="M12" s="55"/>
      <c r="N12" s="56"/>
      <c r="O12" s="56"/>
      <c r="P12" s="56"/>
      <c r="Q12" s="57"/>
      <c r="R12" s="55"/>
      <c r="S12" s="56"/>
      <c r="T12" s="56"/>
      <c r="U12" s="57"/>
      <c r="V12" s="55"/>
      <c r="W12" s="56"/>
      <c r="X12" s="56"/>
      <c r="Y12" s="57"/>
      <c r="Z12" s="55"/>
      <c r="AA12" s="56"/>
      <c r="AB12" s="56"/>
      <c r="AC12" s="57"/>
      <c r="AD12" s="55"/>
      <c r="AE12" s="56"/>
      <c r="AF12" s="56"/>
      <c r="AG12" s="56"/>
      <c r="AH12" s="57"/>
      <c r="AI12" s="55"/>
      <c r="AJ12" s="56"/>
      <c r="AK12" s="56"/>
      <c r="AL12" s="57"/>
      <c r="AM12" s="55"/>
      <c r="AN12" s="56"/>
      <c r="AO12" s="56"/>
      <c r="AP12" s="57"/>
      <c r="AQ12" s="55"/>
      <c r="AR12" s="56"/>
      <c r="AS12" s="56"/>
      <c r="AT12" s="56"/>
      <c r="AU12" s="57"/>
      <c r="AV12" s="55"/>
      <c r="AW12" s="56"/>
      <c r="AX12" s="56"/>
      <c r="AY12" s="57"/>
      <c r="AZ12" s="69"/>
      <c r="BA12" s="70"/>
      <c r="BB12" s="70"/>
      <c r="BC12" s="71"/>
      <c r="BD12" s="72"/>
      <c r="BE12" s="73"/>
      <c r="BF12" s="73"/>
      <c r="BG12" s="73"/>
      <c r="BH12" s="73"/>
    </row>
    <row r="13" s="90" customFormat="true" ht="59.25" hidden="false" customHeight="false" outlineLevel="1" collapsed="false">
      <c r="A13" s="75"/>
      <c r="B13" s="66" t="n">
        <v>5</v>
      </c>
      <c r="C13" s="53"/>
      <c r="D13" s="76"/>
      <c r="E13" s="55"/>
      <c r="F13" s="56"/>
      <c r="G13" s="57"/>
      <c r="H13" s="77"/>
      <c r="I13" s="78"/>
      <c r="J13" s="78"/>
      <c r="K13" s="78"/>
      <c r="L13" s="79"/>
      <c r="M13" s="80"/>
      <c r="N13" s="81"/>
      <c r="O13" s="81"/>
      <c r="P13" s="81"/>
      <c r="Q13" s="82"/>
      <c r="R13" s="83"/>
      <c r="S13" s="81"/>
      <c r="T13" s="81"/>
      <c r="U13" s="82"/>
      <c r="V13" s="83"/>
      <c r="W13" s="81"/>
      <c r="X13" s="81"/>
      <c r="Y13" s="82"/>
      <c r="Z13" s="83"/>
      <c r="AA13" s="81"/>
      <c r="AB13" s="81"/>
      <c r="AC13" s="82"/>
      <c r="AD13" s="83"/>
      <c r="AE13" s="81"/>
      <c r="AF13" s="81"/>
      <c r="AG13" s="81"/>
      <c r="AH13" s="82"/>
      <c r="AI13" s="83"/>
      <c r="AJ13" s="81"/>
      <c r="AK13" s="81"/>
      <c r="AL13" s="82"/>
      <c r="AM13" s="83"/>
      <c r="AN13" s="81"/>
      <c r="AO13" s="81"/>
      <c r="AP13" s="82"/>
      <c r="AQ13" s="83"/>
      <c r="AR13" s="81"/>
      <c r="AS13" s="81"/>
      <c r="AT13" s="81"/>
      <c r="AU13" s="82"/>
      <c r="AV13" s="83"/>
      <c r="AW13" s="81"/>
      <c r="AX13" s="81"/>
      <c r="AY13" s="82"/>
      <c r="AZ13" s="84"/>
      <c r="BA13" s="85"/>
      <c r="BB13" s="85"/>
      <c r="BC13" s="86"/>
      <c r="BD13" s="87"/>
      <c r="BE13" s="88"/>
      <c r="BF13" s="88"/>
      <c r="BG13" s="88"/>
      <c r="BH13" s="89"/>
    </row>
    <row r="14" s="90" customFormat="true" ht="52.5" hidden="false" customHeight="false" outlineLevel="1" collapsed="false">
      <c r="A14" s="75"/>
      <c r="B14" s="74" t="n">
        <v>6</v>
      </c>
      <c r="C14" s="53"/>
      <c r="D14" s="76"/>
      <c r="E14" s="55"/>
      <c r="F14" s="56"/>
      <c r="G14" s="57"/>
      <c r="H14" s="55"/>
      <c r="I14" s="56"/>
      <c r="J14" s="91"/>
      <c r="K14" s="91"/>
      <c r="L14" s="92"/>
      <c r="M14" s="83"/>
      <c r="N14" s="81"/>
      <c r="O14" s="81"/>
      <c r="P14" s="81"/>
      <c r="Q14" s="82"/>
      <c r="R14" s="83"/>
      <c r="S14" s="81"/>
      <c r="T14" s="81"/>
      <c r="U14" s="82"/>
      <c r="V14" s="83"/>
      <c r="W14" s="81"/>
      <c r="X14" s="81"/>
      <c r="Y14" s="82"/>
      <c r="Z14" s="83"/>
      <c r="AA14" s="81"/>
      <c r="AB14" s="81"/>
      <c r="AC14" s="82"/>
      <c r="AD14" s="83"/>
      <c r="AE14" s="81"/>
      <c r="AF14" s="81"/>
      <c r="AG14" s="81"/>
      <c r="AH14" s="82"/>
      <c r="AI14" s="83"/>
      <c r="AJ14" s="81"/>
      <c r="AK14" s="81"/>
      <c r="AL14" s="82"/>
      <c r="AM14" s="83"/>
      <c r="AN14" s="81"/>
      <c r="AO14" s="81"/>
      <c r="AP14" s="82"/>
      <c r="AQ14" s="83"/>
      <c r="AR14" s="81"/>
      <c r="AS14" s="81"/>
      <c r="AT14" s="81"/>
      <c r="AU14" s="82"/>
      <c r="AV14" s="83"/>
      <c r="AW14" s="81"/>
      <c r="AX14" s="81"/>
      <c r="AY14" s="82"/>
      <c r="AZ14" s="93"/>
      <c r="BA14" s="94"/>
      <c r="BB14" s="94"/>
      <c r="BC14" s="95"/>
      <c r="BD14" s="96"/>
      <c r="BE14" s="97"/>
      <c r="BF14" s="97"/>
      <c r="BG14" s="97"/>
      <c r="BH14" s="98"/>
    </row>
    <row r="15" s="110" customFormat="true" ht="59.25" hidden="false" customHeight="false" outlineLevel="1" collapsed="false">
      <c r="A15" s="75"/>
      <c r="B15" s="66" t="n">
        <v>7</v>
      </c>
      <c r="C15" s="53"/>
      <c r="D15" s="76"/>
      <c r="E15" s="55"/>
      <c r="F15" s="56"/>
      <c r="G15" s="99" t="s">
        <v>76</v>
      </c>
      <c r="H15" s="100"/>
      <c r="I15" s="100"/>
      <c r="J15" s="100"/>
      <c r="K15" s="101"/>
      <c r="L15" s="102"/>
      <c r="M15" s="100"/>
      <c r="N15" s="81"/>
      <c r="O15" s="81"/>
      <c r="P15" s="81"/>
      <c r="Q15" s="82"/>
      <c r="R15" s="83"/>
      <c r="S15" s="81"/>
      <c r="T15" s="81"/>
      <c r="U15" s="82"/>
      <c r="V15" s="83"/>
      <c r="W15" s="81"/>
      <c r="X15" s="81"/>
      <c r="Y15" s="82"/>
      <c r="Z15" s="83"/>
      <c r="AA15" s="81"/>
      <c r="AB15" s="81"/>
      <c r="AC15" s="82"/>
      <c r="AD15" s="83"/>
      <c r="AE15" s="81"/>
      <c r="AF15" s="81"/>
      <c r="AG15" s="103"/>
      <c r="AH15" s="104"/>
      <c r="AI15" s="105"/>
      <c r="AJ15" s="106"/>
      <c r="AK15" s="81"/>
      <c r="AL15" s="82"/>
      <c r="AM15" s="83"/>
      <c r="AN15" s="81"/>
      <c r="AO15" s="81"/>
      <c r="AP15" s="82"/>
      <c r="AQ15" s="83"/>
      <c r="AR15" s="81"/>
      <c r="AS15" s="81"/>
      <c r="AT15" s="81"/>
      <c r="AU15" s="82"/>
      <c r="AV15" s="83"/>
      <c r="AW15" s="81"/>
      <c r="AX15" s="81"/>
      <c r="AY15" s="82"/>
      <c r="AZ15" s="107"/>
      <c r="BA15" s="108"/>
      <c r="BB15" s="108"/>
      <c r="BC15" s="109"/>
      <c r="BD15" s="96"/>
      <c r="BE15" s="97"/>
      <c r="BF15" s="97"/>
      <c r="BG15" s="97"/>
      <c r="BH15" s="98"/>
    </row>
    <row r="16" customFormat="false" ht="59.25" hidden="false" customHeight="false" outlineLevel="1" collapsed="false">
      <c r="A16" s="75"/>
      <c r="B16" s="66" t="n">
        <v>8</v>
      </c>
      <c r="C16" s="53"/>
      <c r="D16" s="76"/>
      <c r="E16" s="111"/>
      <c r="F16" s="112"/>
      <c r="G16" s="82"/>
      <c r="H16" s="113"/>
      <c r="I16" s="103"/>
      <c r="J16" s="106"/>
      <c r="K16" s="106"/>
      <c r="L16" s="104"/>
      <c r="M16" s="83"/>
      <c r="N16" s="81"/>
      <c r="O16" s="81"/>
      <c r="P16" s="81"/>
      <c r="Q16" s="82"/>
      <c r="R16" s="83"/>
      <c r="S16" s="81"/>
      <c r="T16" s="81"/>
      <c r="U16" s="82"/>
      <c r="V16" s="83"/>
      <c r="W16" s="81"/>
      <c r="X16" s="81"/>
      <c r="Y16" s="82"/>
      <c r="Z16" s="83"/>
      <c r="AA16" s="81"/>
      <c r="AB16" s="81"/>
      <c r="AC16" s="82"/>
      <c r="AD16" s="83"/>
      <c r="AE16" s="81"/>
      <c r="AF16" s="81"/>
      <c r="AG16" s="81"/>
      <c r="AH16" s="82"/>
      <c r="AI16" s="83"/>
      <c r="AJ16" s="81"/>
      <c r="AK16" s="81"/>
      <c r="AL16" s="82"/>
      <c r="AM16" s="83"/>
      <c r="AN16" s="81"/>
      <c r="AO16" s="81"/>
      <c r="AP16" s="82"/>
      <c r="AQ16" s="83"/>
      <c r="AR16" s="81"/>
      <c r="AS16" s="81"/>
      <c r="AT16" s="81"/>
      <c r="AU16" s="82"/>
      <c r="AV16" s="83"/>
      <c r="AW16" s="81"/>
      <c r="AX16" s="81"/>
      <c r="AY16" s="82"/>
      <c r="AZ16" s="107"/>
      <c r="BA16" s="108"/>
      <c r="BB16" s="108"/>
      <c r="BC16" s="109"/>
      <c r="BD16" s="114"/>
      <c r="BE16" s="115"/>
      <c r="BF16" s="115"/>
      <c r="BG16" s="115"/>
      <c r="BH16" s="116"/>
    </row>
    <row r="17" customFormat="false" ht="59.25" hidden="false" customHeight="false" outlineLevel="1" collapsed="false">
      <c r="A17" s="75"/>
      <c r="B17" s="74" t="n">
        <v>9</v>
      </c>
      <c r="C17" s="53"/>
      <c r="D17" s="76"/>
      <c r="E17" s="111"/>
      <c r="F17" s="117"/>
      <c r="G17" s="82"/>
      <c r="H17" s="118"/>
      <c r="I17" s="113"/>
      <c r="J17" s="106"/>
      <c r="K17" s="106"/>
      <c r="L17" s="104"/>
      <c r="M17" s="83"/>
      <c r="N17" s="81"/>
      <c r="O17" s="81"/>
      <c r="P17" s="81"/>
      <c r="Q17" s="82"/>
      <c r="R17" s="83"/>
      <c r="S17" s="81"/>
      <c r="T17" s="81"/>
      <c r="U17" s="82"/>
      <c r="V17" s="83"/>
      <c r="W17" s="81"/>
      <c r="X17" s="81"/>
      <c r="Y17" s="82"/>
      <c r="Z17" s="83"/>
      <c r="AA17" s="81"/>
      <c r="AB17" s="81"/>
      <c r="AC17" s="82"/>
      <c r="AD17" s="83"/>
      <c r="AE17" s="81"/>
      <c r="AF17" s="81"/>
      <c r="AG17" s="81"/>
      <c r="AH17" s="82"/>
      <c r="AI17" s="83"/>
      <c r="AJ17" s="81"/>
      <c r="AK17" s="81"/>
      <c r="AL17" s="82"/>
      <c r="AM17" s="83"/>
      <c r="AN17" s="81"/>
      <c r="AO17" s="81"/>
      <c r="AP17" s="82"/>
      <c r="AQ17" s="83"/>
      <c r="AR17" s="81"/>
      <c r="AS17" s="81"/>
      <c r="AT17" s="81"/>
      <c r="AU17" s="82"/>
      <c r="AV17" s="83"/>
      <c r="AW17" s="81"/>
      <c r="AX17" s="81"/>
      <c r="AY17" s="82"/>
      <c r="AZ17" s="119"/>
      <c r="BA17" s="120"/>
      <c r="BB17" s="120"/>
      <c r="BC17" s="121"/>
      <c r="BD17" s="122"/>
      <c r="BE17" s="123"/>
      <c r="BF17" s="123"/>
      <c r="BG17" s="123"/>
      <c r="BH17" s="124"/>
    </row>
    <row r="18" customFormat="false" ht="59.25" hidden="false" customHeight="false" outlineLevel="1" collapsed="false">
      <c r="A18" s="75"/>
      <c r="B18" s="66" t="n">
        <v>10</v>
      </c>
      <c r="C18" s="53"/>
      <c r="D18" s="76"/>
      <c r="E18" s="111"/>
      <c r="F18" s="112"/>
      <c r="G18" s="125"/>
      <c r="H18" s="83"/>
      <c r="I18" s="81"/>
      <c r="J18" s="117"/>
      <c r="K18" s="81"/>
      <c r="L18" s="82"/>
      <c r="M18" s="83"/>
      <c r="N18" s="81"/>
      <c r="O18" s="81"/>
      <c r="P18" s="81"/>
      <c r="Q18" s="82"/>
      <c r="R18" s="83"/>
      <c r="S18" s="81"/>
      <c r="T18" s="81"/>
      <c r="U18" s="82"/>
      <c r="V18" s="83"/>
      <c r="W18" s="81"/>
      <c r="X18" s="81"/>
      <c r="Y18" s="82"/>
      <c r="Z18" s="83"/>
      <c r="AA18" s="81"/>
      <c r="AB18" s="81"/>
      <c r="AC18" s="82"/>
      <c r="AD18" s="83"/>
      <c r="AE18" s="81"/>
      <c r="AF18" s="81"/>
      <c r="AG18" s="81"/>
      <c r="AH18" s="82"/>
      <c r="AI18" s="83"/>
      <c r="AJ18" s="81"/>
      <c r="AK18" s="81"/>
      <c r="AL18" s="82"/>
      <c r="AM18" s="83"/>
      <c r="AN18" s="81"/>
      <c r="AO18" s="81"/>
      <c r="AP18" s="82"/>
      <c r="AQ18" s="83"/>
      <c r="AR18" s="81"/>
      <c r="AS18" s="103"/>
      <c r="AT18" s="106"/>
      <c r="AU18" s="104"/>
      <c r="AV18" s="105"/>
      <c r="AW18" s="81"/>
      <c r="AX18" s="81"/>
      <c r="AY18" s="82"/>
      <c r="AZ18" s="126"/>
      <c r="BA18" s="127"/>
      <c r="BB18" s="127"/>
      <c r="BC18" s="128"/>
      <c r="BD18" s="129"/>
      <c r="BE18" s="130"/>
      <c r="BF18" s="130"/>
      <c r="BG18" s="130"/>
      <c r="BH18" s="131"/>
    </row>
    <row r="19" customFormat="false" ht="59.25" hidden="false" customHeight="false" outlineLevel="1" collapsed="false">
      <c r="A19" s="75"/>
      <c r="B19" s="66" t="n">
        <v>11</v>
      </c>
      <c r="C19" s="53"/>
      <c r="D19" s="132"/>
      <c r="E19" s="113"/>
      <c r="F19" s="103"/>
      <c r="G19" s="133"/>
      <c r="H19" s="113"/>
      <c r="I19" s="81"/>
      <c r="J19" s="81"/>
      <c r="K19" s="117"/>
      <c r="L19" s="82"/>
      <c r="M19" s="83"/>
      <c r="N19" s="81"/>
      <c r="O19" s="81"/>
      <c r="P19" s="81"/>
      <c r="Q19" s="82"/>
      <c r="R19" s="83"/>
      <c r="S19" s="81"/>
      <c r="T19" s="81"/>
      <c r="U19" s="82"/>
      <c r="V19" s="83"/>
      <c r="W19" s="81"/>
      <c r="X19" s="81"/>
      <c r="Y19" s="82"/>
      <c r="Z19" s="83"/>
      <c r="AA19" s="81"/>
      <c r="AB19" s="81"/>
      <c r="AC19" s="82"/>
      <c r="AD19" s="83"/>
      <c r="AE19" s="81"/>
      <c r="AF19" s="81"/>
      <c r="AG19" s="81"/>
      <c r="AH19" s="82"/>
      <c r="AI19" s="83"/>
      <c r="AJ19" s="81"/>
      <c r="AK19" s="81"/>
      <c r="AL19" s="82"/>
      <c r="AM19" s="83"/>
      <c r="AN19" s="81"/>
      <c r="AO19" s="81"/>
      <c r="AP19" s="82"/>
      <c r="AQ19" s="83"/>
      <c r="AR19" s="81"/>
      <c r="AS19" s="81"/>
      <c r="AT19" s="81"/>
      <c r="AU19" s="82"/>
      <c r="AV19" s="83"/>
      <c r="AW19" s="81"/>
      <c r="AX19" s="81"/>
      <c r="AY19" s="82"/>
      <c r="AZ19" s="134"/>
      <c r="BA19" s="135"/>
      <c r="BB19" s="135"/>
      <c r="BC19" s="136"/>
      <c r="BD19" s="137"/>
      <c r="BE19" s="138"/>
      <c r="BF19" s="138"/>
      <c r="BG19" s="138"/>
      <c r="BH19" s="139"/>
    </row>
    <row r="20" customFormat="false" ht="59.25" hidden="false" customHeight="false" outlineLevel="1" collapsed="false">
      <c r="A20" s="75"/>
      <c r="B20" s="74" t="n">
        <v>12</v>
      </c>
      <c r="C20" s="53"/>
      <c r="D20" s="76"/>
      <c r="E20" s="83"/>
      <c r="F20" s="81"/>
      <c r="G20" s="82"/>
      <c r="H20" s="83"/>
      <c r="I20" s="81"/>
      <c r="J20" s="81"/>
      <c r="K20" s="81"/>
      <c r="L20" s="82"/>
      <c r="M20" s="140"/>
      <c r="N20" s="81"/>
      <c r="O20" s="81"/>
      <c r="P20" s="81"/>
      <c r="Q20" s="133"/>
      <c r="R20" s="105"/>
      <c r="S20" s="106"/>
      <c r="T20" s="106"/>
      <c r="U20" s="82"/>
      <c r="V20" s="83"/>
      <c r="W20" s="81"/>
      <c r="X20" s="81"/>
      <c r="Y20" s="82"/>
      <c r="Z20" s="83"/>
      <c r="AA20" s="81"/>
      <c r="AB20" s="81"/>
      <c r="AC20" s="82"/>
      <c r="AD20" s="83"/>
      <c r="AE20" s="81"/>
      <c r="AF20" s="81"/>
      <c r="AG20" s="81"/>
      <c r="AH20" s="82"/>
      <c r="AI20" s="83"/>
      <c r="AJ20" s="81"/>
      <c r="AK20" s="81"/>
      <c r="AL20" s="82"/>
      <c r="AM20" s="83"/>
      <c r="AN20" s="81"/>
      <c r="AO20" s="81"/>
      <c r="AP20" s="82"/>
      <c r="AQ20" s="83"/>
      <c r="AR20" s="81"/>
      <c r="AS20" s="81"/>
      <c r="AT20" s="81"/>
      <c r="AU20" s="82"/>
      <c r="AV20" s="83"/>
      <c r="AW20" s="81"/>
      <c r="AX20" s="81"/>
      <c r="AY20" s="82"/>
      <c r="AZ20" s="141"/>
      <c r="BA20" s="135"/>
      <c r="BB20" s="135"/>
      <c r="BC20" s="109"/>
      <c r="BD20" s="142"/>
      <c r="BE20" s="138"/>
      <c r="BF20" s="138"/>
      <c r="BG20" s="138"/>
      <c r="BH20" s="139"/>
    </row>
    <row r="21" customFormat="false" ht="59.25" hidden="false" customHeight="false" outlineLevel="1" collapsed="false">
      <c r="A21" s="75"/>
      <c r="B21" s="66" t="n">
        <v>13</v>
      </c>
      <c r="C21" s="53"/>
      <c r="D21" s="76"/>
      <c r="E21" s="83"/>
      <c r="F21" s="81"/>
      <c r="G21" s="82"/>
      <c r="H21" s="83"/>
      <c r="I21" s="81"/>
      <c r="J21" s="81"/>
      <c r="K21" s="81"/>
      <c r="L21" s="82"/>
      <c r="M21" s="83"/>
      <c r="N21" s="81"/>
      <c r="O21" s="81"/>
      <c r="P21" s="81"/>
      <c r="Q21" s="133"/>
      <c r="R21" s="105"/>
      <c r="S21" s="106"/>
      <c r="T21" s="106"/>
      <c r="U21" s="82"/>
      <c r="V21" s="83"/>
      <c r="W21" s="81"/>
      <c r="X21" s="81"/>
      <c r="Y21" s="82"/>
      <c r="Z21" s="83"/>
      <c r="AA21" s="81"/>
      <c r="AB21" s="81"/>
      <c r="AC21" s="82"/>
      <c r="AD21" s="83"/>
      <c r="AE21" s="81"/>
      <c r="AF21" s="81"/>
      <c r="AG21" s="81"/>
      <c r="AH21" s="82"/>
      <c r="AI21" s="83"/>
      <c r="AJ21" s="81"/>
      <c r="AK21" s="81"/>
      <c r="AL21" s="82"/>
      <c r="AM21" s="83"/>
      <c r="AN21" s="81"/>
      <c r="AO21" s="81"/>
      <c r="AP21" s="82"/>
      <c r="AQ21" s="83"/>
      <c r="AR21" s="81"/>
      <c r="AS21" s="81"/>
      <c r="AT21" s="81"/>
      <c r="AU21" s="82"/>
      <c r="AV21" s="83"/>
      <c r="AW21" s="81"/>
      <c r="AX21" s="81"/>
      <c r="AY21" s="82"/>
      <c r="AZ21" s="141"/>
      <c r="BA21" s="135"/>
      <c r="BB21" s="135"/>
      <c r="BC21" s="109"/>
      <c r="BD21" s="142"/>
      <c r="BE21" s="138"/>
      <c r="BF21" s="138"/>
      <c r="BG21" s="138"/>
      <c r="BH21" s="139"/>
    </row>
    <row r="22" customFormat="false" ht="59.25" hidden="false" customHeight="false" outlineLevel="1" collapsed="false">
      <c r="A22" s="75"/>
      <c r="B22" s="66" t="n">
        <v>14</v>
      </c>
      <c r="C22" s="53"/>
      <c r="D22" s="76"/>
      <c r="E22" s="83"/>
      <c r="F22" s="81"/>
      <c r="G22" s="82"/>
      <c r="H22" s="83"/>
      <c r="I22" s="81"/>
      <c r="J22" s="81"/>
      <c r="K22" s="81"/>
      <c r="L22" s="82"/>
      <c r="M22" s="83"/>
      <c r="N22" s="81"/>
      <c r="O22" s="81"/>
      <c r="P22" s="81"/>
      <c r="Q22" s="133"/>
      <c r="R22" s="105"/>
      <c r="S22" s="106"/>
      <c r="T22" s="106"/>
      <c r="U22" s="82"/>
      <c r="V22" s="83"/>
      <c r="W22" s="81"/>
      <c r="X22" s="81"/>
      <c r="Y22" s="82"/>
      <c r="Z22" s="83"/>
      <c r="AA22" s="81"/>
      <c r="AB22" s="81"/>
      <c r="AC22" s="82"/>
      <c r="AD22" s="83"/>
      <c r="AE22" s="81"/>
      <c r="AF22" s="81"/>
      <c r="AG22" s="81"/>
      <c r="AH22" s="82"/>
      <c r="AI22" s="83"/>
      <c r="AJ22" s="81"/>
      <c r="AK22" s="81"/>
      <c r="AL22" s="82"/>
      <c r="AM22" s="83"/>
      <c r="AN22" s="81"/>
      <c r="AO22" s="81"/>
      <c r="AP22" s="82"/>
      <c r="AQ22" s="83"/>
      <c r="AR22" s="81"/>
      <c r="AS22" s="81"/>
      <c r="AT22" s="81"/>
      <c r="AU22" s="82"/>
      <c r="AV22" s="83"/>
      <c r="AW22" s="81"/>
      <c r="AX22" s="81"/>
      <c r="AY22" s="82"/>
      <c r="AZ22" s="141"/>
      <c r="BA22" s="135"/>
      <c r="BB22" s="135"/>
      <c r="BC22" s="109"/>
      <c r="BD22" s="142"/>
      <c r="BE22" s="138"/>
      <c r="BF22" s="138"/>
      <c r="BG22" s="138"/>
      <c r="BH22" s="139"/>
    </row>
    <row r="23" customFormat="false" ht="59.25" hidden="false" customHeight="false" outlineLevel="1" collapsed="false">
      <c r="A23" s="75"/>
      <c r="B23" s="74" t="n">
        <v>15</v>
      </c>
      <c r="C23" s="53"/>
      <c r="D23" s="76"/>
      <c r="E23" s="83"/>
      <c r="F23" s="81"/>
      <c r="G23" s="82"/>
      <c r="H23" s="83"/>
      <c r="I23" s="81"/>
      <c r="J23" s="81"/>
      <c r="K23" s="81"/>
      <c r="L23" s="82"/>
      <c r="M23" s="83"/>
      <c r="N23" s="81"/>
      <c r="O23" s="81"/>
      <c r="P23" s="81"/>
      <c r="Q23" s="133"/>
      <c r="R23" s="105"/>
      <c r="S23" s="106"/>
      <c r="T23" s="106"/>
      <c r="U23" s="82"/>
      <c r="V23" s="83"/>
      <c r="W23" s="81"/>
      <c r="X23" s="81"/>
      <c r="Y23" s="82"/>
      <c r="Z23" s="83"/>
      <c r="AA23" s="81"/>
      <c r="AB23" s="81"/>
      <c r="AC23" s="82"/>
      <c r="AD23" s="83"/>
      <c r="AE23" s="81"/>
      <c r="AF23" s="81"/>
      <c r="AG23" s="81"/>
      <c r="AH23" s="82"/>
      <c r="AI23" s="83"/>
      <c r="AJ23" s="81"/>
      <c r="AK23" s="81"/>
      <c r="AL23" s="82"/>
      <c r="AM23" s="83"/>
      <c r="AN23" s="81"/>
      <c r="AO23" s="81"/>
      <c r="AP23" s="82"/>
      <c r="AQ23" s="83"/>
      <c r="AR23" s="81"/>
      <c r="AS23" s="81"/>
      <c r="AT23" s="81"/>
      <c r="AU23" s="82"/>
      <c r="AV23" s="83"/>
      <c r="AW23" s="81"/>
      <c r="AX23" s="81"/>
      <c r="AY23" s="82"/>
      <c r="AZ23" s="141"/>
      <c r="BA23" s="135"/>
      <c r="BB23" s="135"/>
      <c r="BC23" s="109"/>
      <c r="BD23" s="142"/>
      <c r="BE23" s="138"/>
      <c r="BF23" s="138"/>
      <c r="BG23" s="138"/>
      <c r="BH23" s="139"/>
    </row>
    <row r="24" customFormat="false" ht="59.25" hidden="false" customHeight="false" outlineLevel="1" collapsed="false">
      <c r="A24" s="75"/>
      <c r="B24" s="66" t="n">
        <v>16</v>
      </c>
      <c r="C24" s="53"/>
      <c r="D24" s="76"/>
      <c r="E24" s="83"/>
      <c r="F24" s="81"/>
      <c r="G24" s="82"/>
      <c r="H24" s="83"/>
      <c r="I24" s="81"/>
      <c r="J24" s="81"/>
      <c r="K24" s="81"/>
      <c r="L24" s="82"/>
      <c r="M24" s="83"/>
      <c r="N24" s="81"/>
      <c r="O24" s="81"/>
      <c r="P24" s="81"/>
      <c r="Q24" s="133"/>
      <c r="R24" s="105"/>
      <c r="S24" s="106"/>
      <c r="T24" s="106"/>
      <c r="U24" s="82"/>
      <c r="V24" s="83"/>
      <c r="W24" s="81"/>
      <c r="X24" s="81"/>
      <c r="Y24" s="82"/>
      <c r="Z24" s="83"/>
      <c r="AA24" s="81"/>
      <c r="AB24" s="81"/>
      <c r="AC24" s="82"/>
      <c r="AD24" s="83"/>
      <c r="AE24" s="81"/>
      <c r="AF24" s="81"/>
      <c r="AG24" s="81"/>
      <c r="AH24" s="82"/>
      <c r="AI24" s="83"/>
      <c r="AJ24" s="81"/>
      <c r="AK24" s="81"/>
      <c r="AL24" s="82"/>
      <c r="AM24" s="83"/>
      <c r="AN24" s="81"/>
      <c r="AO24" s="81"/>
      <c r="AP24" s="82"/>
      <c r="AQ24" s="83"/>
      <c r="AR24" s="81"/>
      <c r="AS24" s="81"/>
      <c r="AT24" s="81"/>
      <c r="AU24" s="82"/>
      <c r="AV24" s="83"/>
      <c r="AW24" s="81"/>
      <c r="AX24" s="81"/>
      <c r="AY24" s="82"/>
      <c r="AZ24" s="141"/>
      <c r="BA24" s="135"/>
      <c r="BB24" s="135"/>
      <c r="BC24" s="109"/>
      <c r="BD24" s="142"/>
      <c r="BE24" s="138"/>
      <c r="BF24" s="138"/>
      <c r="BG24" s="138"/>
      <c r="BH24" s="139"/>
    </row>
    <row r="25" customFormat="false" ht="59.25" hidden="false" customHeight="false" outlineLevel="1" collapsed="false">
      <c r="A25" s="143"/>
      <c r="B25" s="66" t="n">
        <v>17</v>
      </c>
      <c r="C25" s="53"/>
      <c r="D25" s="76"/>
      <c r="E25" s="83"/>
      <c r="F25" s="81"/>
      <c r="G25" s="82"/>
      <c r="H25" s="83"/>
      <c r="I25" s="81"/>
      <c r="J25" s="81"/>
      <c r="K25" s="81"/>
      <c r="L25" s="82"/>
      <c r="M25" s="83"/>
      <c r="N25" s="81"/>
      <c r="O25" s="81"/>
      <c r="P25" s="81"/>
      <c r="Q25" s="133"/>
      <c r="R25" s="105"/>
      <c r="S25" s="106"/>
      <c r="T25" s="106"/>
      <c r="U25" s="82"/>
      <c r="V25" s="83"/>
      <c r="W25" s="81"/>
      <c r="X25" s="81"/>
      <c r="Y25" s="82"/>
      <c r="Z25" s="83"/>
      <c r="AA25" s="81"/>
      <c r="AB25" s="81"/>
      <c r="AC25" s="82"/>
      <c r="AD25" s="83"/>
      <c r="AE25" s="81"/>
      <c r="AF25" s="81"/>
      <c r="AG25" s="81"/>
      <c r="AH25" s="82"/>
      <c r="AI25" s="83"/>
      <c r="AJ25" s="81"/>
      <c r="AK25" s="81"/>
      <c r="AL25" s="82"/>
      <c r="AM25" s="83"/>
      <c r="AN25" s="81"/>
      <c r="AO25" s="81"/>
      <c r="AP25" s="82"/>
      <c r="AQ25" s="83"/>
      <c r="AR25" s="81"/>
      <c r="AS25" s="81"/>
      <c r="AT25" s="81"/>
      <c r="AU25" s="82"/>
      <c r="AV25" s="83"/>
      <c r="AW25" s="81"/>
      <c r="AX25" s="81"/>
      <c r="AY25" s="82"/>
      <c r="AZ25" s="141"/>
      <c r="BA25" s="135"/>
      <c r="BB25" s="135"/>
      <c r="BC25" s="109"/>
      <c r="BD25" s="142"/>
      <c r="BE25" s="138"/>
      <c r="BF25" s="138"/>
      <c r="BG25" s="138"/>
      <c r="BH25" s="139"/>
    </row>
    <row r="26" customFormat="false" ht="59.25" hidden="false" customHeight="false" outlineLevel="1" collapsed="false">
      <c r="A26" s="143"/>
      <c r="B26" s="74" t="n">
        <v>18</v>
      </c>
      <c r="C26" s="53"/>
      <c r="D26" s="76"/>
      <c r="E26" s="83"/>
      <c r="F26" s="81"/>
      <c r="G26" s="82"/>
      <c r="H26" s="83"/>
      <c r="I26" s="81"/>
      <c r="J26" s="81"/>
      <c r="K26" s="81"/>
      <c r="L26" s="82"/>
      <c r="M26" s="83"/>
      <c r="N26" s="81"/>
      <c r="O26" s="81"/>
      <c r="P26" s="81"/>
      <c r="Q26" s="133"/>
      <c r="R26" s="105"/>
      <c r="S26" s="106"/>
      <c r="T26" s="106"/>
      <c r="U26" s="82"/>
      <c r="V26" s="83"/>
      <c r="W26" s="81"/>
      <c r="X26" s="81"/>
      <c r="Y26" s="82"/>
      <c r="Z26" s="83"/>
      <c r="AA26" s="81"/>
      <c r="AB26" s="81"/>
      <c r="AC26" s="82"/>
      <c r="AD26" s="83"/>
      <c r="AE26" s="81"/>
      <c r="AF26" s="81"/>
      <c r="AG26" s="81"/>
      <c r="AH26" s="82"/>
      <c r="AI26" s="83"/>
      <c r="AJ26" s="81"/>
      <c r="AK26" s="81"/>
      <c r="AL26" s="82"/>
      <c r="AM26" s="83"/>
      <c r="AN26" s="81"/>
      <c r="AO26" s="81"/>
      <c r="AP26" s="82"/>
      <c r="AQ26" s="83"/>
      <c r="AR26" s="81"/>
      <c r="AS26" s="81"/>
      <c r="AT26" s="81"/>
      <c r="AU26" s="82"/>
      <c r="AV26" s="83"/>
      <c r="AW26" s="81"/>
      <c r="AX26" s="81"/>
      <c r="AY26" s="82"/>
      <c r="AZ26" s="141"/>
      <c r="BA26" s="135"/>
      <c r="BB26" s="135"/>
      <c r="BC26" s="109"/>
      <c r="BD26" s="142"/>
      <c r="BE26" s="138"/>
      <c r="BF26" s="138"/>
      <c r="BG26" s="138"/>
      <c r="BH26" s="139"/>
    </row>
    <row r="27" customFormat="false" ht="59.25" hidden="false" customHeight="false" outlineLevel="1" collapsed="false">
      <c r="A27" s="143"/>
      <c r="B27" s="66" t="n">
        <v>19</v>
      </c>
      <c r="C27" s="53"/>
      <c r="D27" s="76"/>
      <c r="E27" s="83"/>
      <c r="F27" s="81"/>
      <c r="G27" s="82"/>
      <c r="H27" s="83"/>
      <c r="I27" s="81"/>
      <c r="J27" s="81"/>
      <c r="K27" s="81"/>
      <c r="L27" s="82"/>
      <c r="M27" s="83"/>
      <c r="N27" s="81"/>
      <c r="O27" s="81"/>
      <c r="P27" s="81"/>
      <c r="Q27" s="133"/>
      <c r="R27" s="105"/>
      <c r="S27" s="106"/>
      <c r="T27" s="106"/>
      <c r="U27" s="82"/>
      <c r="V27" s="83"/>
      <c r="W27" s="81"/>
      <c r="X27" s="81"/>
      <c r="Y27" s="82"/>
      <c r="Z27" s="83"/>
      <c r="AA27" s="81"/>
      <c r="AB27" s="81"/>
      <c r="AC27" s="82"/>
      <c r="AD27" s="83"/>
      <c r="AE27" s="81"/>
      <c r="AF27" s="81"/>
      <c r="AG27" s="81"/>
      <c r="AH27" s="82"/>
      <c r="AI27" s="83"/>
      <c r="AJ27" s="81"/>
      <c r="AK27" s="81"/>
      <c r="AL27" s="82"/>
      <c r="AM27" s="83"/>
      <c r="AN27" s="81"/>
      <c r="AO27" s="81"/>
      <c r="AP27" s="82"/>
      <c r="AQ27" s="83"/>
      <c r="AR27" s="81"/>
      <c r="AS27" s="81"/>
      <c r="AT27" s="81"/>
      <c r="AU27" s="82"/>
      <c r="AV27" s="83"/>
      <c r="AW27" s="81"/>
      <c r="AX27" s="81"/>
      <c r="AY27" s="82"/>
      <c r="AZ27" s="141"/>
      <c r="BA27" s="135"/>
      <c r="BB27" s="135"/>
      <c r="BC27" s="109"/>
      <c r="BD27" s="142"/>
      <c r="BE27" s="138"/>
      <c r="BF27" s="138"/>
      <c r="BG27" s="138"/>
      <c r="BH27" s="139"/>
    </row>
    <row r="28" customFormat="false" ht="59.25" hidden="false" customHeight="false" outlineLevel="1" collapsed="false">
      <c r="A28" s="143"/>
      <c r="B28" s="66" t="n">
        <v>20</v>
      </c>
      <c r="C28" s="53"/>
      <c r="D28" s="76"/>
      <c r="E28" s="83"/>
      <c r="F28" s="81"/>
      <c r="G28" s="82"/>
      <c r="H28" s="83"/>
      <c r="I28" s="81"/>
      <c r="J28" s="81"/>
      <c r="K28" s="81"/>
      <c r="L28" s="82"/>
      <c r="M28" s="83"/>
      <c r="N28" s="81"/>
      <c r="O28" s="81"/>
      <c r="P28" s="81"/>
      <c r="Q28" s="133"/>
      <c r="R28" s="105"/>
      <c r="S28" s="106"/>
      <c r="T28" s="106"/>
      <c r="U28" s="82"/>
      <c r="V28" s="83"/>
      <c r="W28" s="81"/>
      <c r="X28" s="81"/>
      <c r="Y28" s="82"/>
      <c r="Z28" s="83"/>
      <c r="AA28" s="81"/>
      <c r="AB28" s="81"/>
      <c r="AC28" s="82"/>
      <c r="AD28" s="83"/>
      <c r="AE28" s="81"/>
      <c r="AF28" s="81"/>
      <c r="AG28" s="81"/>
      <c r="AH28" s="82"/>
      <c r="AI28" s="83"/>
      <c r="AJ28" s="81"/>
      <c r="AK28" s="81"/>
      <c r="AL28" s="82"/>
      <c r="AM28" s="83"/>
      <c r="AN28" s="81"/>
      <c r="AO28" s="81"/>
      <c r="AP28" s="82"/>
      <c r="AQ28" s="83"/>
      <c r="AR28" s="81"/>
      <c r="AS28" s="81"/>
      <c r="AT28" s="81"/>
      <c r="AU28" s="82"/>
      <c r="AV28" s="83"/>
      <c r="AW28" s="81"/>
      <c r="AX28" s="81"/>
      <c r="AY28" s="82"/>
      <c r="AZ28" s="141"/>
      <c r="BA28" s="135"/>
      <c r="BB28" s="135"/>
      <c r="BC28" s="109"/>
      <c r="BD28" s="142"/>
      <c r="BE28" s="138"/>
      <c r="BF28" s="138"/>
      <c r="BG28" s="138"/>
      <c r="BH28" s="139"/>
    </row>
    <row r="29" customFormat="false" ht="59.25" hidden="false" customHeight="false" outlineLevel="1" collapsed="false">
      <c r="A29" s="143"/>
      <c r="B29" s="74" t="n">
        <v>21</v>
      </c>
      <c r="C29" s="67"/>
      <c r="D29" s="76"/>
      <c r="E29" s="83"/>
      <c r="F29" s="81"/>
      <c r="G29" s="82"/>
      <c r="H29" s="83"/>
      <c r="I29" s="81"/>
      <c r="J29" s="81"/>
      <c r="K29" s="81"/>
      <c r="L29" s="82"/>
      <c r="M29" s="83"/>
      <c r="N29" s="81"/>
      <c r="O29" s="81"/>
      <c r="P29" s="81"/>
      <c r="Q29" s="133"/>
      <c r="R29" s="105"/>
      <c r="S29" s="106"/>
      <c r="T29" s="106"/>
      <c r="U29" s="82"/>
      <c r="V29" s="83"/>
      <c r="W29" s="81"/>
      <c r="X29" s="81"/>
      <c r="Y29" s="82"/>
      <c r="Z29" s="83"/>
      <c r="AA29" s="81"/>
      <c r="AB29" s="81"/>
      <c r="AC29" s="82"/>
      <c r="AD29" s="83"/>
      <c r="AE29" s="81"/>
      <c r="AF29" s="81"/>
      <c r="AG29" s="81"/>
      <c r="AH29" s="82"/>
      <c r="AI29" s="83"/>
      <c r="AJ29" s="81"/>
      <c r="AK29" s="81"/>
      <c r="AL29" s="82"/>
      <c r="AM29" s="83"/>
      <c r="AN29" s="81"/>
      <c r="AO29" s="81"/>
      <c r="AP29" s="82"/>
      <c r="AQ29" s="83"/>
      <c r="AR29" s="81"/>
      <c r="AS29" s="81"/>
      <c r="AT29" s="81"/>
      <c r="AU29" s="82"/>
      <c r="AV29" s="83"/>
      <c r="AW29" s="81"/>
      <c r="AX29" s="81"/>
      <c r="AY29" s="82"/>
      <c r="AZ29" s="141"/>
      <c r="BA29" s="135"/>
      <c r="BB29" s="135"/>
      <c r="BC29" s="109"/>
      <c r="BD29" s="142"/>
      <c r="BE29" s="138"/>
      <c r="BF29" s="138"/>
      <c r="BG29" s="138"/>
      <c r="BH29" s="139"/>
    </row>
    <row r="30" customFormat="false" ht="59.25" hidden="false" customHeight="false" outlineLevel="1" collapsed="false">
      <c r="A30" s="143"/>
      <c r="B30" s="66" t="n">
        <v>22</v>
      </c>
      <c r="C30" s="67"/>
      <c r="D30" s="76"/>
      <c r="E30" s="83"/>
      <c r="F30" s="81"/>
      <c r="G30" s="82"/>
      <c r="H30" s="83"/>
      <c r="I30" s="81"/>
      <c r="J30" s="81"/>
      <c r="K30" s="81"/>
      <c r="L30" s="82"/>
      <c r="M30" s="83"/>
      <c r="N30" s="81"/>
      <c r="O30" s="81"/>
      <c r="P30" s="81"/>
      <c r="Q30" s="133"/>
      <c r="R30" s="105"/>
      <c r="S30" s="106"/>
      <c r="T30" s="106"/>
      <c r="U30" s="82"/>
      <c r="V30" s="83"/>
      <c r="W30" s="81"/>
      <c r="X30" s="81"/>
      <c r="Y30" s="82"/>
      <c r="Z30" s="83"/>
      <c r="AA30" s="81"/>
      <c r="AB30" s="81"/>
      <c r="AC30" s="82"/>
      <c r="AD30" s="83"/>
      <c r="AE30" s="81"/>
      <c r="AF30" s="81"/>
      <c r="AG30" s="81"/>
      <c r="AH30" s="82"/>
      <c r="AI30" s="83"/>
      <c r="AJ30" s="81"/>
      <c r="AK30" s="81"/>
      <c r="AL30" s="82"/>
      <c r="AM30" s="83"/>
      <c r="AN30" s="81"/>
      <c r="AO30" s="81"/>
      <c r="AP30" s="82"/>
      <c r="AQ30" s="83"/>
      <c r="AR30" s="81"/>
      <c r="AS30" s="81"/>
      <c r="AT30" s="81"/>
      <c r="AU30" s="82"/>
      <c r="AV30" s="83"/>
      <c r="AW30" s="81"/>
      <c r="AX30" s="81"/>
      <c r="AY30" s="82"/>
      <c r="AZ30" s="141"/>
      <c r="BA30" s="135"/>
      <c r="BB30" s="135"/>
      <c r="BC30" s="109"/>
      <c r="BD30" s="142"/>
      <c r="BE30" s="138"/>
      <c r="BF30" s="138"/>
      <c r="BG30" s="138"/>
      <c r="BH30" s="139"/>
    </row>
    <row r="31" customFormat="false" ht="59.25" hidden="false" customHeight="false" outlineLevel="1" collapsed="false">
      <c r="A31" s="143"/>
      <c r="B31" s="66" t="n">
        <v>23</v>
      </c>
      <c r="C31" s="67"/>
      <c r="D31" s="76"/>
      <c r="E31" s="83"/>
      <c r="F31" s="81"/>
      <c r="G31" s="82"/>
      <c r="H31" s="83"/>
      <c r="I31" s="81"/>
      <c r="J31" s="81"/>
      <c r="K31" s="81"/>
      <c r="L31" s="82"/>
      <c r="M31" s="83"/>
      <c r="N31" s="81"/>
      <c r="O31" s="81"/>
      <c r="P31" s="81"/>
      <c r="Q31" s="133"/>
      <c r="R31" s="105"/>
      <c r="S31" s="106"/>
      <c r="T31" s="106"/>
      <c r="U31" s="82"/>
      <c r="V31" s="83"/>
      <c r="W31" s="81"/>
      <c r="X31" s="81"/>
      <c r="Y31" s="82"/>
      <c r="Z31" s="83"/>
      <c r="AA31" s="81"/>
      <c r="AB31" s="81"/>
      <c r="AC31" s="82"/>
      <c r="AD31" s="83"/>
      <c r="AE31" s="81"/>
      <c r="AF31" s="81"/>
      <c r="AG31" s="81"/>
      <c r="AH31" s="82"/>
      <c r="AI31" s="83"/>
      <c r="AJ31" s="81"/>
      <c r="AK31" s="81"/>
      <c r="AL31" s="82"/>
      <c r="AM31" s="83"/>
      <c r="AN31" s="81"/>
      <c r="AO31" s="81"/>
      <c r="AP31" s="82"/>
      <c r="AQ31" s="83"/>
      <c r="AR31" s="81"/>
      <c r="AS31" s="81"/>
      <c r="AT31" s="81"/>
      <c r="AU31" s="82"/>
      <c r="AV31" s="83"/>
      <c r="AW31" s="81"/>
      <c r="AX31" s="81"/>
      <c r="AY31" s="82"/>
      <c r="AZ31" s="141"/>
      <c r="BA31" s="135"/>
      <c r="BB31" s="135"/>
      <c r="BC31" s="109"/>
      <c r="BD31" s="142"/>
      <c r="BE31" s="138"/>
      <c r="BF31" s="138"/>
      <c r="BG31" s="138"/>
      <c r="BH31" s="139"/>
    </row>
    <row r="32" s="157" customFormat="true" ht="98.25" hidden="false" customHeight="true" outlineLevel="0" collapsed="false">
      <c r="A32" s="144"/>
      <c r="B32" s="145"/>
      <c r="C32" s="146"/>
      <c r="D32" s="147"/>
      <c r="E32" s="148"/>
      <c r="F32" s="149"/>
      <c r="G32" s="149"/>
      <c r="H32" s="149"/>
      <c r="I32" s="149"/>
      <c r="J32" s="149"/>
      <c r="K32" s="149"/>
      <c r="L32" s="149"/>
      <c r="M32" s="149"/>
      <c r="N32" s="150"/>
      <c r="O32" s="150"/>
      <c r="P32" s="150"/>
      <c r="Q32" s="150"/>
      <c r="R32" s="150"/>
      <c r="S32" s="150"/>
      <c r="T32" s="150"/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  <c r="AF32" s="150"/>
      <c r="AG32" s="150"/>
      <c r="AH32" s="150"/>
      <c r="AI32" s="150"/>
      <c r="AJ32" s="150"/>
      <c r="AK32" s="151"/>
      <c r="AL32" s="150"/>
      <c r="AM32" s="151"/>
      <c r="AN32" s="151"/>
      <c r="AO32" s="151"/>
      <c r="AP32" s="150"/>
      <c r="AQ32" s="150"/>
      <c r="AR32" s="150"/>
      <c r="AS32" s="150"/>
      <c r="AT32" s="149"/>
      <c r="AU32" s="149"/>
      <c r="AV32" s="149"/>
      <c r="AW32" s="149"/>
      <c r="AX32" s="149"/>
      <c r="AY32" s="152"/>
      <c r="AZ32" s="153"/>
      <c r="BA32" s="154"/>
      <c r="BB32" s="154"/>
      <c r="BC32" s="155"/>
      <c r="BD32" s="156" t="s">
        <v>77</v>
      </c>
      <c r="BH32" s="148"/>
    </row>
    <row r="33" s="157" customFormat="true" ht="105.75" hidden="false" customHeight="true" outlineLevel="0" collapsed="false">
      <c r="A33" s="144"/>
      <c r="B33" s="158"/>
      <c r="C33" s="159"/>
      <c r="D33" s="160"/>
      <c r="N33" s="156"/>
      <c r="O33" s="156"/>
      <c r="P33" s="156"/>
      <c r="Q33" s="156"/>
      <c r="R33" s="156"/>
      <c r="S33" s="156"/>
      <c r="T33" s="161" t="s">
        <v>78</v>
      </c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  <c r="AF33" s="161"/>
      <c r="AG33" s="161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U33" s="148"/>
      <c r="AV33" s="148"/>
      <c r="AY33" s="162"/>
      <c r="AZ33" s="163"/>
      <c r="BA33" s="164"/>
      <c r="BB33" s="164"/>
      <c r="BC33" s="165"/>
      <c r="BD33" s="156" t="s">
        <v>79</v>
      </c>
      <c r="BH33" s="148"/>
    </row>
    <row r="34" s="157" customFormat="true" ht="105.75" hidden="false" customHeight="true" outlineLevel="0" collapsed="false">
      <c r="A34" s="144"/>
      <c r="B34" s="158"/>
      <c r="C34" s="159"/>
      <c r="D34" s="147"/>
      <c r="N34" s="156"/>
      <c r="O34" s="156"/>
      <c r="P34" s="156"/>
      <c r="Q34" s="156"/>
      <c r="R34" s="156"/>
      <c r="S34" s="156"/>
      <c r="T34" s="161" t="n">
        <v>1</v>
      </c>
      <c r="U34" s="161"/>
      <c r="V34" s="161" t="n">
        <v>2</v>
      </c>
      <c r="W34" s="161"/>
      <c r="X34" s="161" t="n">
        <v>3</v>
      </c>
      <c r="Y34" s="161"/>
      <c r="Z34" s="161" t="n">
        <v>4</v>
      </c>
      <c r="AA34" s="161"/>
      <c r="AB34" s="161"/>
      <c r="AC34" s="161"/>
      <c r="AD34" s="161"/>
      <c r="AE34" s="161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U34" s="148"/>
      <c r="AV34" s="148"/>
      <c r="AY34" s="162"/>
      <c r="AZ34" s="163"/>
      <c r="BA34" s="166"/>
      <c r="BB34" s="164"/>
      <c r="BC34" s="165"/>
      <c r="BD34" s="156" t="s">
        <v>80</v>
      </c>
    </row>
    <row r="35" s="157" customFormat="true" ht="105.75" hidden="false" customHeight="true" outlineLevel="0" collapsed="false">
      <c r="A35" s="144"/>
      <c r="B35" s="158"/>
      <c r="C35" s="167"/>
      <c r="D35" s="147"/>
      <c r="N35" s="156"/>
      <c r="O35" s="156"/>
      <c r="P35" s="156"/>
      <c r="Q35" s="156"/>
      <c r="R35" s="156"/>
      <c r="S35" s="156"/>
      <c r="T35" s="168"/>
      <c r="U35" s="168"/>
      <c r="V35" s="168"/>
      <c r="W35" s="168"/>
      <c r="X35" s="168"/>
      <c r="Y35" s="168"/>
      <c r="Z35" s="168"/>
      <c r="AA35" s="168"/>
      <c r="AB35" s="168"/>
      <c r="AC35" s="168"/>
      <c r="AD35" s="168"/>
      <c r="AE35" s="168"/>
      <c r="AF35" s="168"/>
      <c r="AG35" s="168"/>
      <c r="AH35" s="168"/>
      <c r="AI35" s="168"/>
      <c r="AJ35" s="168"/>
      <c r="AK35" s="168"/>
      <c r="AL35" s="168"/>
      <c r="AM35" s="168"/>
      <c r="AN35" s="168"/>
      <c r="AO35" s="168"/>
      <c r="AP35" s="168"/>
      <c r="AQ35" s="168"/>
      <c r="AR35" s="168"/>
      <c r="AS35" s="168"/>
      <c r="AU35" s="148"/>
      <c r="AV35" s="148"/>
      <c r="AY35" s="162"/>
      <c r="AZ35" s="163"/>
      <c r="BA35" s="166"/>
      <c r="BB35" s="166"/>
      <c r="BC35" s="165"/>
      <c r="BD35" s="156" t="s">
        <v>81</v>
      </c>
    </row>
    <row r="36" s="157" customFormat="true" ht="105.75" hidden="false" customHeight="true" outlineLevel="0" collapsed="false">
      <c r="A36" s="144"/>
      <c r="B36" s="158"/>
      <c r="C36" s="167"/>
      <c r="D36" s="147"/>
      <c r="N36" s="156"/>
      <c r="O36" s="15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6"/>
      <c r="AD36" s="156"/>
      <c r="AE36" s="156"/>
      <c r="AF36" s="156"/>
      <c r="AG36" s="156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48"/>
      <c r="AU36" s="148"/>
      <c r="AV36" s="148"/>
      <c r="AW36" s="148"/>
      <c r="AX36" s="148"/>
      <c r="AY36" s="162"/>
      <c r="AZ36" s="170"/>
      <c r="BA36" s="171"/>
      <c r="BB36" s="171"/>
      <c r="BC36" s="172"/>
      <c r="BD36" s="156" t="s">
        <v>82</v>
      </c>
    </row>
    <row r="37" s="157" customFormat="true" ht="105.75" hidden="false" customHeight="true" outlineLevel="0" collapsed="false">
      <c r="A37" s="173"/>
      <c r="B37" s="158"/>
      <c r="C37" s="174" t="s">
        <v>83</v>
      </c>
      <c r="D37" s="147"/>
      <c r="E37" s="175"/>
      <c r="F37" s="175"/>
      <c r="G37" s="175"/>
      <c r="H37" s="175"/>
      <c r="I37" s="176"/>
      <c r="J37" s="176"/>
      <c r="K37" s="176"/>
      <c r="L37" s="176"/>
      <c r="M37" s="176"/>
      <c r="N37" s="177" t="s">
        <v>84</v>
      </c>
      <c r="O37" s="177"/>
      <c r="P37" s="177"/>
      <c r="Q37" s="177"/>
      <c r="R37" s="177"/>
      <c r="S37" s="177"/>
      <c r="T37" s="177"/>
      <c r="U37" s="178"/>
      <c r="V37" s="178"/>
      <c r="W37" s="178"/>
      <c r="X37" s="178"/>
      <c r="Y37" s="178"/>
      <c r="Z37" s="178"/>
      <c r="AA37" s="178"/>
      <c r="AB37" s="178"/>
      <c r="AC37" s="178"/>
      <c r="AD37" s="178"/>
      <c r="AE37" s="178"/>
      <c r="AF37" s="178"/>
      <c r="AG37" s="178"/>
      <c r="AH37" s="178"/>
      <c r="AI37" s="178"/>
      <c r="AJ37" s="178"/>
      <c r="AK37" s="178"/>
      <c r="AL37" s="178"/>
      <c r="AM37" s="178"/>
      <c r="AN37" s="178"/>
      <c r="AO37" s="178"/>
      <c r="AP37" s="178"/>
      <c r="AQ37" s="178"/>
      <c r="AR37" s="178"/>
      <c r="AS37" s="178"/>
      <c r="AT37" s="175"/>
      <c r="AU37" s="175"/>
      <c r="AV37" s="175"/>
      <c r="AW37" s="175"/>
      <c r="AX37" s="175"/>
      <c r="AY37" s="175"/>
    </row>
    <row r="38" s="157" customFormat="true" ht="105.75" hidden="false" customHeight="true" outlineLevel="0" collapsed="false">
      <c r="A38" s="173"/>
      <c r="B38" s="158"/>
      <c r="C38" s="167"/>
      <c r="D38" s="147"/>
      <c r="E38" s="175"/>
      <c r="F38" s="175"/>
      <c r="G38" s="175"/>
      <c r="H38" s="175"/>
      <c r="I38" s="179"/>
      <c r="J38" s="180" t="s">
        <v>85</v>
      </c>
      <c r="K38" s="180"/>
      <c r="L38" s="180"/>
      <c r="M38" s="180"/>
      <c r="N38" s="181" t="s">
        <v>86</v>
      </c>
      <c r="O38" s="182"/>
      <c r="P38" s="182"/>
      <c r="Q38" s="182"/>
      <c r="R38" s="182"/>
      <c r="S38" s="182"/>
      <c r="T38" s="182"/>
      <c r="U38" s="178"/>
      <c r="V38" s="178"/>
      <c r="W38" s="178"/>
      <c r="X38" s="178"/>
      <c r="Y38" s="178"/>
      <c r="Z38" s="178"/>
      <c r="AA38" s="178"/>
      <c r="AB38" s="178"/>
      <c r="AC38" s="178"/>
      <c r="AD38" s="178"/>
      <c r="AE38" s="178"/>
      <c r="AF38" s="178"/>
      <c r="AG38" s="178"/>
      <c r="AH38" s="178"/>
      <c r="AI38" s="178"/>
      <c r="AJ38" s="178"/>
      <c r="AK38" s="178"/>
      <c r="AL38" s="178"/>
      <c r="AM38" s="178"/>
      <c r="AN38" s="178"/>
      <c r="AO38" s="178"/>
      <c r="AP38" s="178"/>
      <c r="AQ38" s="178"/>
      <c r="AR38" s="178"/>
      <c r="AS38" s="178"/>
      <c r="AT38" s="175"/>
      <c r="AU38" s="175"/>
      <c r="AV38" s="175"/>
      <c r="AW38" s="175"/>
      <c r="AX38" s="175"/>
      <c r="AY38" s="175"/>
      <c r="AZ38" s="183"/>
      <c r="BA38" s="183"/>
      <c r="BB38" s="183"/>
      <c r="BC38" s="183"/>
      <c r="BD38" s="184"/>
      <c r="BE38" s="185"/>
      <c r="BF38" s="183"/>
      <c r="BG38" s="183"/>
      <c r="BH38" s="183"/>
    </row>
    <row r="39" s="157" customFormat="true" ht="105.75" hidden="false" customHeight="true" outlineLevel="0" collapsed="false">
      <c r="A39" s="186"/>
      <c r="C39" s="174" t="s">
        <v>87</v>
      </c>
      <c r="D39" s="147"/>
      <c r="E39" s="175"/>
      <c r="F39" s="175"/>
      <c r="G39" s="175"/>
      <c r="H39" s="175"/>
      <c r="I39" s="179"/>
      <c r="J39" s="180"/>
      <c r="K39" s="180"/>
      <c r="L39" s="180"/>
      <c r="M39" s="180"/>
      <c r="N39" s="181" t="s">
        <v>88</v>
      </c>
      <c r="O39" s="182"/>
      <c r="P39" s="182"/>
      <c r="Q39" s="182"/>
      <c r="R39" s="182"/>
      <c r="S39" s="182"/>
      <c r="T39" s="182"/>
      <c r="U39" s="178"/>
      <c r="V39" s="178"/>
      <c r="W39" s="178"/>
      <c r="X39" s="178"/>
      <c r="Y39" s="178"/>
      <c r="Z39" s="178"/>
      <c r="AA39" s="178"/>
      <c r="AB39" s="178"/>
      <c r="AC39" s="178"/>
      <c r="AD39" s="178"/>
      <c r="AE39" s="178"/>
      <c r="AF39" s="178"/>
      <c r="AG39" s="178"/>
      <c r="AH39" s="178"/>
      <c r="AI39" s="178"/>
      <c r="AJ39" s="178"/>
      <c r="AK39" s="178"/>
      <c r="AL39" s="178"/>
      <c r="AM39" s="178"/>
      <c r="AN39" s="178"/>
      <c r="AO39" s="178"/>
      <c r="AP39" s="178"/>
      <c r="AQ39" s="178"/>
      <c r="AR39" s="178"/>
      <c r="AS39" s="178"/>
      <c r="AT39" s="175"/>
      <c r="AU39" s="175"/>
      <c r="AV39" s="175"/>
      <c r="AW39" s="175"/>
      <c r="AX39" s="175"/>
      <c r="AY39" s="175"/>
      <c r="AZ39" s="183"/>
      <c r="BA39" s="183"/>
      <c r="BB39" s="183"/>
      <c r="BC39" s="183"/>
      <c r="BD39" s="185"/>
      <c r="BE39" s="185"/>
      <c r="BF39" s="183"/>
      <c r="BG39" s="183"/>
      <c r="BH39" s="183"/>
    </row>
    <row r="40" s="157" customFormat="true" ht="105.75" hidden="false" customHeight="true" outlineLevel="0" collapsed="false">
      <c r="A40" s="186"/>
      <c r="D40" s="187"/>
      <c r="E40" s="183"/>
      <c r="F40" s="183"/>
      <c r="G40" s="183"/>
      <c r="H40" s="183"/>
      <c r="I40" s="188"/>
      <c r="J40" s="188"/>
      <c r="K40" s="188"/>
      <c r="L40" s="188"/>
      <c r="M40" s="188"/>
      <c r="N40" s="189" t="s">
        <v>89</v>
      </c>
      <c r="O40" s="189"/>
      <c r="P40" s="189"/>
      <c r="Q40" s="189"/>
      <c r="R40" s="189"/>
      <c r="S40" s="190"/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90"/>
      <c r="AO40" s="190"/>
      <c r="AP40" s="191"/>
      <c r="AQ40" s="191"/>
      <c r="AR40" s="192"/>
      <c r="AS40" s="192"/>
      <c r="AT40" s="183"/>
      <c r="AU40" s="185"/>
      <c r="AV40" s="185"/>
      <c r="AW40" s="183"/>
      <c r="AX40" s="183"/>
      <c r="AY40" s="185"/>
      <c r="AZ40" s="193"/>
      <c r="BA40" s="193"/>
      <c r="BB40" s="193"/>
      <c r="BC40" s="193"/>
      <c r="BD40" s="194"/>
      <c r="BE40" s="195"/>
      <c r="BF40" s="187"/>
      <c r="BG40" s="187"/>
    </row>
    <row r="41" s="157" customFormat="true" ht="119.25" hidden="false" customHeight="true" outlineLevel="0" collapsed="false">
      <c r="A41" s="173"/>
      <c r="C41" s="174" t="s">
        <v>90</v>
      </c>
      <c r="D41" s="187"/>
      <c r="E41" s="196"/>
      <c r="F41" s="196"/>
      <c r="G41" s="196"/>
      <c r="H41" s="196"/>
      <c r="N41" s="189" t="s">
        <v>91</v>
      </c>
      <c r="O41" s="189"/>
      <c r="P41" s="189"/>
      <c r="Q41" s="189"/>
      <c r="R41" s="189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90"/>
      <c r="AO41" s="190"/>
      <c r="AP41" s="197"/>
      <c r="AQ41" s="197"/>
      <c r="AR41" s="197"/>
      <c r="AS41" s="197"/>
      <c r="AT41" s="196"/>
      <c r="AU41" s="196"/>
      <c r="AV41" s="196"/>
      <c r="AW41" s="196"/>
      <c r="AX41" s="196"/>
      <c r="AY41" s="196"/>
      <c r="AZ41" s="196"/>
      <c r="BA41" s="196"/>
      <c r="BB41" s="196"/>
      <c r="BC41" s="196"/>
      <c r="BD41" s="196"/>
      <c r="BE41" s="195"/>
      <c r="BF41" s="187"/>
      <c r="BG41" s="187"/>
    </row>
    <row r="4386" customFormat="false" ht="12.75" hidden="false" customHeight="false" outlineLevel="0" collapsed="false"/>
  </sheetData>
  <mergeCells count="59">
    <mergeCell ref="T1:BH1"/>
    <mergeCell ref="A2:C2"/>
    <mergeCell ref="D2:D5"/>
    <mergeCell ref="E2:S2"/>
    <mergeCell ref="T2:AH2"/>
    <mergeCell ref="AI2:AY2"/>
    <mergeCell ref="AZ2:BA2"/>
    <mergeCell ref="BB2:BE3"/>
    <mergeCell ref="BF2:BH2"/>
    <mergeCell ref="A3:A4"/>
    <mergeCell ref="B3:C3"/>
    <mergeCell ref="E3:S3"/>
    <mergeCell ref="T3:AH3"/>
    <mergeCell ref="AI3:AY3"/>
    <mergeCell ref="AZ3:BA3"/>
    <mergeCell ref="BF3:BH3"/>
    <mergeCell ref="B4:C4"/>
    <mergeCell ref="E4:S4"/>
    <mergeCell ref="T4:AH4"/>
    <mergeCell ref="AI4:AY4"/>
    <mergeCell ref="AZ4:BA4"/>
    <mergeCell ref="BB4:BE5"/>
    <mergeCell ref="BF4:BH5"/>
    <mergeCell ref="B5:C5"/>
    <mergeCell ref="E5:S5"/>
    <mergeCell ref="T5:AH5"/>
    <mergeCell ref="AI5:AY5"/>
    <mergeCell ref="AZ5:BA5"/>
    <mergeCell ref="A6:A8"/>
    <mergeCell ref="B6:B8"/>
    <mergeCell ref="C6:C8"/>
    <mergeCell ref="D6:D8"/>
    <mergeCell ref="E6:AY6"/>
    <mergeCell ref="AZ6:BC8"/>
    <mergeCell ref="BD6:BH6"/>
    <mergeCell ref="BD7:BD8"/>
    <mergeCell ref="BE7:BE8"/>
    <mergeCell ref="BF7:BF8"/>
    <mergeCell ref="BG7:BG8"/>
    <mergeCell ref="BH7:BH8"/>
    <mergeCell ref="A9:A11"/>
    <mergeCell ref="A12:A24"/>
    <mergeCell ref="A25:A31"/>
    <mergeCell ref="A32:A36"/>
    <mergeCell ref="T33:AS33"/>
    <mergeCell ref="T34:U34"/>
    <mergeCell ref="V34:W34"/>
    <mergeCell ref="X34:Y34"/>
    <mergeCell ref="Z34:AS34"/>
    <mergeCell ref="T35:U35"/>
    <mergeCell ref="V35:W35"/>
    <mergeCell ref="X35:Y35"/>
    <mergeCell ref="Z35:AS35"/>
    <mergeCell ref="J38:M39"/>
    <mergeCell ref="A39:A40"/>
    <mergeCell ref="N40:R40"/>
    <mergeCell ref="S40:AO40"/>
    <mergeCell ref="N41:R41"/>
    <mergeCell ref="S41:AO41"/>
  </mergeCells>
  <printOptions headings="false" gridLines="false" gridLinesSet="true" horizontalCentered="false" verticalCentered="false"/>
  <pageMargins left="0" right="0" top="0" bottom="0" header="0.511805555555555" footer="0.511805555555555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rowBreaks count="1" manualBreakCount="1">
    <brk id="18" man="true" max="16383" min="0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false" outlineLevel="0" max="1025" min="1" style="0" width="8.67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0.2.1$Windows_x86 LibreOffice_project/f7f06a8f319e4b62f9bc5095aa112a65d2f3ac89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0-05-27T07:41:58Z</dcterms:created>
  <dc:creator>Donal Finn</dc:creator>
  <dc:description/>
  <dc:language>ru-RU</dc:language>
  <cp:lastModifiedBy>Егоров Вадим Анатольевич</cp:lastModifiedBy>
  <cp:lastPrinted>2018-04-02T13:50:39Z</cp:lastPrinted>
  <dcterms:modified xsi:type="dcterms:W3CDTF">2018-04-02T13:51:08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